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1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cd193069414bf2b/Desktop/"/>
    </mc:Choice>
  </mc:AlternateContent>
  <xr:revisionPtr revIDLastSave="0" documentId="8_{C52AF43D-122A-45A7-B5EB-B0B43B073873}" xr6:coauthVersionLast="47" xr6:coauthVersionMax="47" xr10:uidLastSave="{00000000-0000-0000-0000-000000000000}"/>
  <bookViews>
    <workbookView xWindow="-120" yWindow="-120" windowWidth="20730" windowHeight="11160" tabRatio="793" firstSheet="7" activeTab="9" xr2:uid="{755F191C-AFE2-4955-B5B4-2EA7B163AA10}"/>
  </bookViews>
  <sheets>
    <sheet name="Products dim" sheetId="18" state="hidden" r:id="rId1"/>
    <sheet name="Customers dim" sheetId="17" state="hidden" r:id="rId2"/>
    <sheet name="Orders grouped" sheetId="16" state="hidden" r:id="rId3"/>
    <sheet name="Customers Grouped" sheetId="29" state="hidden" r:id="rId4"/>
    <sheet name="Orders dim" sheetId="15" state="hidden" r:id="rId5"/>
    <sheet name="Data" sheetId="2" state="hidden" r:id="rId6"/>
    <sheet name="Sales and Profit Calculation" sheetId="25" state="hidden" r:id="rId7"/>
    <sheet name="Orders Trends Analysis" sheetId="11" r:id="rId8"/>
    <sheet name="Product Performance Analysis" sheetId="13" r:id="rId9"/>
    <sheet name="Customer Performance Analysis" sheetId="26" r:id="rId10"/>
    <sheet name="Orders Trend Calculation 2" sheetId="19" state="hidden" r:id="rId11"/>
    <sheet name="Customer Calculation" sheetId="27" state="hidden" r:id="rId12"/>
    <sheet name="Overall Analysis" sheetId="9" r:id="rId13"/>
    <sheet name="Product Performance Calculation" sheetId="23" state="hidden" r:id="rId14"/>
  </sheets>
  <definedNames>
    <definedName name="_xlchart.v1.0" hidden="1">'Customer Calculation'!$D$11:$D$1598</definedName>
    <definedName name="_xlcn.WorksheetConnection_excel_sales_project.xlsxCustomers_dim" hidden="1">Customers_dim[]</definedName>
    <definedName name="_xlcn.WorksheetConnection_excel_sales_project.xlsxData" hidden="1">Data[]</definedName>
    <definedName name="_xlcn.WorksheetConnection_excel_sales_project.xlsxOrders_dim" hidden="1">Orders_dim[]</definedName>
    <definedName name="_xlcn.WorksheetConnection_excel_sales_project.xlsxProducts_dim" hidden="1">Products_dim[]</definedName>
    <definedName name="ExternalData_1" localSheetId="5" hidden="1">Data!$A$1:$L$48590</definedName>
    <definedName name="ExternalData_2" localSheetId="4" hidden="1">'Orders dim'!$A$1:$K$24377</definedName>
    <definedName name="ExternalData_3" localSheetId="3" hidden="1">'Customers Grouped'!$A$1:$B$1589</definedName>
    <definedName name="ExternalData_3" localSheetId="2" hidden="1">'Orders grouped'!$A$1:$C$24377</definedName>
    <definedName name="ExternalData_4" localSheetId="1" hidden="1">'Customers dim'!$A$1:$H$1589</definedName>
    <definedName name="ExternalData_5" localSheetId="0" hidden="1">'Products dim'!$A$1:$D$10213</definedName>
    <definedName name="Slicer_Category">#N/A</definedName>
    <definedName name="Slicer_Category1">#N/A</definedName>
    <definedName name="Slicer_Continent">#N/A</definedName>
    <definedName name="Slicer_Continent1">#N/A</definedName>
    <definedName name="Slicer_Continent2">#N/A</definedName>
    <definedName name="Slicer_Continent3">#N/A</definedName>
    <definedName name="Slicer_Continent4">#N/A</definedName>
    <definedName name="Slicer_Continent5">#N/A</definedName>
    <definedName name="Slicer_Segment">#N/A</definedName>
    <definedName name="Slicer_Year">#N/A</definedName>
    <definedName name="Slicer_Year1">#N/A</definedName>
    <definedName name="Slicer_Year2">#N/A</definedName>
    <definedName name="Slicer_Year3">#N/A</definedName>
    <definedName name="Slicer_Year4">#N/A</definedName>
    <definedName name="Slicer_Year5">#N/A</definedName>
    <definedName name="Slicer_Year6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  <pivotCache cacheId="21" r:id="rId36"/>
    <pivotCache cacheId="22" r:id="rId37"/>
    <pivotCache cacheId="23" r:id="rId38"/>
    <pivotCache cacheId="24" r:id="rId39"/>
    <pivotCache cacheId="25" r:id="rId40"/>
    <pivotCache cacheId="26" r:id="rId41"/>
    <pivotCache cacheId="27" r:id="rId42"/>
    <pivotCache cacheId="28" r:id="rId43"/>
    <pivotCache cacheId="29" r:id="rId44"/>
    <pivotCache cacheId="30" r:id="rId45"/>
    <pivotCache cacheId="31" r:id="rId46"/>
    <pivotCache cacheId="32" r:id="rId47"/>
    <pivotCache cacheId="33" r:id="rId48"/>
    <pivotCache cacheId="34" r:id="rId49"/>
    <pivotCache cacheId="35" r:id="rId50"/>
    <pivotCache cacheId="36" r:id="rId51"/>
    <pivotCache cacheId="37" r:id="rId52"/>
    <pivotCache cacheId="38" r:id="rId53"/>
    <pivotCache cacheId="39" r:id="rId54"/>
    <pivotCache cacheId="40" r:id="rId55"/>
    <pivotCache cacheId="41" r:id="rId56"/>
    <pivotCache cacheId="42" r:id="rId57"/>
    <pivotCache cacheId="43" r:id="rId58"/>
    <pivotCache cacheId="44" r:id="rId59"/>
    <pivotCache cacheId="45" r:id="rId60"/>
    <pivotCache cacheId="46" r:id="rId61"/>
    <pivotCache cacheId="47" r:id="rId62"/>
  </pivotCaches>
  <extLst>
    <ext xmlns:x14="http://schemas.microsoft.com/office/spreadsheetml/2009/9/main" uri="{876F7934-8845-4945-9796-88D515C7AA90}">
      <x14:pivotCaches>
        <pivotCache cacheId="48" r:id="rId63"/>
        <pivotCache cacheId="49" r:id="rId64"/>
        <pivotCache cacheId="50" r:id="rId65"/>
        <pivotCache cacheId="51" r:id="rId66"/>
        <pivotCache cacheId="52" r:id="rId67"/>
        <pivotCache cacheId="53" r:id="rId68"/>
        <pivotCache cacheId="54" r:id="rId69"/>
      </x14:pivotCaches>
    </ext>
    <ext xmlns:x14="http://schemas.microsoft.com/office/spreadsheetml/2009/9/main" uri="{BBE1A952-AA13-448e-AADC-164F8A28A991}">
      <x14:slicerCaches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dim" name="Products_dim" connection="WorksheetConnection_excel_sales_project.xlsx!Products_dim"/>
          <x15:modelTable id="Orders_dim" name="Orders_dim" connection="WorksheetConnection_excel_sales_project.xlsx!Orders_dim"/>
          <x15:modelTable id="Data" name="Data" connection="WorksheetConnection_excel_sales_project.xlsx!Data"/>
          <x15:modelTable id="Customers_dim" name="Customers_dim" connection="WorksheetConnection_excel_sales_project.xlsx!Customers_dim"/>
        </x15:modelTables>
        <x15:modelRelationships>
          <x15:modelRelationship fromTable="Data" fromColumn="Order ID" toTable="Orders_dim" toColumn="Order ID"/>
          <x15:modelRelationship fromTable="Data" fromColumn="Customer ID" toTable="Customers_dim" toColumn="Customer ID"/>
          <x15:modelRelationship fromTable="Data" fromColumn="Product ID" toTable="Products_dim" toColumn="Product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_dim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05" i="9" l="1"/>
  <c r="M206" i="9"/>
  <c r="M207" i="9"/>
  <c r="M208" i="9"/>
  <c r="M209" i="9"/>
  <c r="M210" i="9"/>
  <c r="M211" i="9"/>
  <c r="M212" i="9"/>
  <c r="M213" i="9"/>
  <c r="M204" i="9"/>
  <c r="E176" i="9"/>
  <c r="E177" i="9"/>
  <c r="E178" i="9"/>
  <c r="E179" i="9"/>
  <c r="E180" i="9"/>
  <c r="E181" i="9"/>
  <c r="E182" i="9"/>
  <c r="E183" i="9"/>
  <c r="E184" i="9"/>
  <c r="E175" i="9"/>
  <c r="C176" i="9"/>
  <c r="C177" i="9"/>
  <c r="C178" i="9"/>
  <c r="C179" i="9"/>
  <c r="C180" i="9"/>
  <c r="C181" i="9"/>
  <c r="C182" i="9"/>
  <c r="C183" i="9"/>
  <c r="C184" i="9"/>
  <c r="C175" i="9"/>
  <c r="B176" i="9"/>
  <c r="B177" i="9"/>
  <c r="B178" i="9"/>
  <c r="B179" i="9"/>
  <c r="B180" i="9"/>
  <c r="B181" i="9"/>
  <c r="B182" i="9"/>
  <c r="B183" i="9"/>
  <c r="B184" i="9"/>
  <c r="B175" i="9"/>
  <c r="D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D824" i="15"/>
  <c r="D825" i="15"/>
  <c r="D826" i="15"/>
  <c r="D827" i="15"/>
  <c r="D828" i="15"/>
  <c r="D829" i="15"/>
  <c r="D830" i="15"/>
  <c r="D831" i="15"/>
  <c r="D832" i="15"/>
  <c r="D833" i="15"/>
  <c r="D834" i="15"/>
  <c r="D835" i="15"/>
  <c r="D836" i="15"/>
  <c r="D837" i="15"/>
  <c r="D838" i="15"/>
  <c r="D839" i="15"/>
  <c r="D840" i="15"/>
  <c r="D841" i="15"/>
  <c r="D842" i="15"/>
  <c r="D843" i="15"/>
  <c r="D844" i="15"/>
  <c r="D845" i="15"/>
  <c r="D846" i="15"/>
  <c r="D847" i="15"/>
  <c r="D848" i="15"/>
  <c r="D849" i="15"/>
  <c r="D850" i="15"/>
  <c r="D851" i="15"/>
  <c r="D852" i="15"/>
  <c r="D853" i="15"/>
  <c r="D854" i="15"/>
  <c r="D855" i="15"/>
  <c r="D856" i="15"/>
  <c r="D857" i="15"/>
  <c r="D858" i="15"/>
  <c r="D859" i="15"/>
  <c r="D860" i="15"/>
  <c r="D861" i="15"/>
  <c r="D862" i="15"/>
  <c r="D863" i="15"/>
  <c r="D864" i="15"/>
  <c r="D865" i="15"/>
  <c r="D866" i="15"/>
  <c r="D867" i="15"/>
  <c r="D868" i="15"/>
  <c r="D869" i="15"/>
  <c r="D870" i="15"/>
  <c r="D871" i="15"/>
  <c r="D872" i="15"/>
  <c r="D873" i="15"/>
  <c r="D874" i="15"/>
  <c r="D875" i="15"/>
  <c r="D876" i="15"/>
  <c r="D877" i="15"/>
  <c r="D878" i="15"/>
  <c r="D879" i="15"/>
  <c r="D880" i="15"/>
  <c r="D881" i="15"/>
  <c r="D882" i="15"/>
  <c r="D883" i="15"/>
  <c r="D884" i="15"/>
  <c r="D885" i="15"/>
  <c r="D886" i="15"/>
  <c r="D887" i="15"/>
  <c r="D888" i="15"/>
  <c r="D889" i="15"/>
  <c r="D890" i="15"/>
  <c r="D891" i="15"/>
  <c r="D892" i="15"/>
  <c r="D893" i="15"/>
  <c r="D894" i="15"/>
  <c r="D895" i="15"/>
  <c r="D896" i="15"/>
  <c r="D897" i="15"/>
  <c r="D898" i="15"/>
  <c r="D899" i="15"/>
  <c r="D900" i="15"/>
  <c r="D901" i="15"/>
  <c r="D902" i="15"/>
  <c r="D903" i="15"/>
  <c r="D904" i="15"/>
  <c r="D905" i="15"/>
  <c r="D906" i="15"/>
  <c r="D907" i="15"/>
  <c r="D908" i="15"/>
  <c r="D909" i="15"/>
  <c r="D910" i="15"/>
  <c r="D911" i="15"/>
  <c r="D912" i="15"/>
  <c r="D913" i="15"/>
  <c r="D914" i="15"/>
  <c r="D915" i="15"/>
  <c r="D916" i="15"/>
  <c r="D917" i="15"/>
  <c r="D918" i="15"/>
  <c r="D919" i="15"/>
  <c r="D920" i="15"/>
  <c r="D921" i="15"/>
  <c r="D922" i="15"/>
  <c r="D923" i="15"/>
  <c r="D924" i="15"/>
  <c r="D925" i="15"/>
  <c r="D926" i="15"/>
  <c r="D927" i="15"/>
  <c r="D928" i="15"/>
  <c r="D929" i="15"/>
  <c r="D930" i="15"/>
  <c r="D931" i="15"/>
  <c r="D932" i="15"/>
  <c r="D933" i="15"/>
  <c r="D934" i="15"/>
  <c r="D935" i="15"/>
  <c r="D936" i="15"/>
  <c r="D937" i="15"/>
  <c r="D938" i="15"/>
  <c r="D939" i="15"/>
  <c r="D940" i="15"/>
  <c r="D941" i="15"/>
  <c r="D942" i="15"/>
  <c r="D943" i="15"/>
  <c r="D944" i="15"/>
  <c r="D945" i="15"/>
  <c r="D946" i="15"/>
  <c r="D947" i="15"/>
  <c r="D948" i="15"/>
  <c r="D949" i="15"/>
  <c r="D950" i="15"/>
  <c r="D951" i="15"/>
  <c r="D952" i="15"/>
  <c r="D953" i="15"/>
  <c r="D954" i="15"/>
  <c r="D955" i="15"/>
  <c r="D956" i="15"/>
  <c r="D957" i="15"/>
  <c r="D958" i="15"/>
  <c r="D959" i="15"/>
  <c r="D960" i="15"/>
  <c r="D961" i="15"/>
  <c r="D962" i="15"/>
  <c r="D963" i="15"/>
  <c r="D964" i="15"/>
  <c r="D965" i="15"/>
  <c r="D966" i="15"/>
  <c r="D967" i="15"/>
  <c r="D968" i="15"/>
  <c r="D969" i="15"/>
  <c r="D970" i="15"/>
  <c r="D971" i="15"/>
  <c r="D972" i="15"/>
  <c r="D973" i="15"/>
  <c r="D974" i="15"/>
  <c r="D975" i="15"/>
  <c r="D976" i="15"/>
  <c r="D977" i="15"/>
  <c r="D978" i="15"/>
  <c r="D979" i="15"/>
  <c r="D980" i="15"/>
  <c r="D981" i="15"/>
  <c r="D982" i="15"/>
  <c r="D983" i="15"/>
  <c r="D984" i="15"/>
  <c r="D985" i="15"/>
  <c r="D986" i="15"/>
  <c r="D987" i="15"/>
  <c r="D988" i="15"/>
  <c r="D989" i="15"/>
  <c r="D990" i="15"/>
  <c r="D991" i="15"/>
  <c r="D992" i="15"/>
  <c r="D993" i="15"/>
  <c r="D994" i="15"/>
  <c r="D995" i="15"/>
  <c r="D996" i="15"/>
  <c r="D997" i="15"/>
  <c r="D998" i="15"/>
  <c r="D999" i="15"/>
  <c r="D1000" i="15"/>
  <c r="D1001" i="15"/>
  <c r="D1002" i="15"/>
  <c r="D1003" i="15"/>
  <c r="D1004" i="15"/>
  <c r="D1005" i="15"/>
  <c r="D1006" i="15"/>
  <c r="D1007" i="15"/>
  <c r="D1008" i="15"/>
  <c r="D1009" i="15"/>
  <c r="D1010" i="15"/>
  <c r="D1011" i="15"/>
  <c r="D1012" i="15"/>
  <c r="D1013" i="15"/>
  <c r="D1014" i="15"/>
  <c r="D1015" i="15"/>
  <c r="D1016" i="15"/>
  <c r="D1017" i="15"/>
  <c r="D1018" i="15"/>
  <c r="D1019" i="15"/>
  <c r="D1020" i="15"/>
  <c r="D1021" i="15"/>
  <c r="D1022" i="15"/>
  <c r="D1023" i="15"/>
  <c r="D1024" i="15"/>
  <c r="D1025" i="15"/>
  <c r="D1026" i="15"/>
  <c r="D1027" i="15"/>
  <c r="D1028" i="15"/>
  <c r="D1029" i="15"/>
  <c r="D1030" i="15"/>
  <c r="D1031" i="15"/>
  <c r="D1032" i="15"/>
  <c r="D1033" i="15"/>
  <c r="D1034" i="15"/>
  <c r="D1035" i="15"/>
  <c r="D1036" i="15"/>
  <c r="D1037" i="15"/>
  <c r="D1038" i="15"/>
  <c r="D1039" i="15"/>
  <c r="D1040" i="15"/>
  <c r="D1041" i="15"/>
  <c r="D1042" i="15"/>
  <c r="D1043" i="15"/>
  <c r="D1044" i="15"/>
  <c r="D1045" i="15"/>
  <c r="D1046" i="15"/>
  <c r="D1047" i="15"/>
  <c r="D1048" i="15"/>
  <c r="D1049" i="15"/>
  <c r="D1050" i="15"/>
  <c r="D1051" i="15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68" i="15"/>
  <c r="D1069" i="15"/>
  <c r="D1070" i="15"/>
  <c r="D1071" i="15"/>
  <c r="D1072" i="15"/>
  <c r="D1073" i="15"/>
  <c r="D1074" i="15"/>
  <c r="D1075" i="15"/>
  <c r="D1076" i="15"/>
  <c r="D1077" i="15"/>
  <c r="D1078" i="15"/>
  <c r="D1079" i="15"/>
  <c r="D1080" i="15"/>
  <c r="D1081" i="15"/>
  <c r="D1082" i="15"/>
  <c r="D1083" i="15"/>
  <c r="D1084" i="15"/>
  <c r="D1085" i="15"/>
  <c r="D1086" i="15"/>
  <c r="D1087" i="15"/>
  <c r="D1088" i="15"/>
  <c r="D1089" i="15"/>
  <c r="D1090" i="15"/>
  <c r="D1091" i="15"/>
  <c r="D1092" i="15"/>
  <c r="D1093" i="15"/>
  <c r="D1094" i="15"/>
  <c r="D1095" i="15"/>
  <c r="D1096" i="15"/>
  <c r="D1097" i="15"/>
  <c r="D1098" i="15"/>
  <c r="D1099" i="15"/>
  <c r="D1100" i="15"/>
  <c r="D1101" i="15"/>
  <c r="D1102" i="15"/>
  <c r="D1103" i="15"/>
  <c r="D1104" i="15"/>
  <c r="D1105" i="15"/>
  <c r="D1106" i="15"/>
  <c r="D1107" i="15"/>
  <c r="D1108" i="15"/>
  <c r="D1109" i="15"/>
  <c r="D1110" i="15"/>
  <c r="D1111" i="15"/>
  <c r="D1112" i="15"/>
  <c r="D1113" i="15"/>
  <c r="D1114" i="15"/>
  <c r="D1115" i="15"/>
  <c r="D1116" i="15"/>
  <c r="D1117" i="15"/>
  <c r="D1118" i="15"/>
  <c r="D1119" i="15"/>
  <c r="D1120" i="15"/>
  <c r="D1121" i="15"/>
  <c r="D1122" i="15"/>
  <c r="D1123" i="15"/>
  <c r="D1124" i="15"/>
  <c r="D1125" i="15"/>
  <c r="D1126" i="15"/>
  <c r="D1127" i="15"/>
  <c r="D1128" i="15"/>
  <c r="D1129" i="15"/>
  <c r="D1130" i="15"/>
  <c r="D1131" i="15"/>
  <c r="D1132" i="15"/>
  <c r="D1133" i="15"/>
  <c r="D1134" i="15"/>
  <c r="D1135" i="15"/>
  <c r="D1136" i="15"/>
  <c r="D1137" i="15"/>
  <c r="D1138" i="15"/>
  <c r="D1139" i="15"/>
  <c r="D1140" i="15"/>
  <c r="D1141" i="15"/>
  <c r="D1142" i="15"/>
  <c r="D1143" i="15"/>
  <c r="D1144" i="15"/>
  <c r="D1145" i="15"/>
  <c r="D1146" i="15"/>
  <c r="D1147" i="15"/>
  <c r="D1148" i="15"/>
  <c r="D1149" i="15"/>
  <c r="D1150" i="15"/>
  <c r="D1151" i="15"/>
  <c r="D1152" i="15"/>
  <c r="D1153" i="15"/>
  <c r="D1154" i="15"/>
  <c r="D1155" i="15"/>
  <c r="D1156" i="15"/>
  <c r="D1157" i="15"/>
  <c r="D1158" i="15"/>
  <c r="D1159" i="15"/>
  <c r="D1160" i="15"/>
  <c r="D1161" i="15"/>
  <c r="D1162" i="15"/>
  <c r="D1163" i="15"/>
  <c r="D1164" i="15"/>
  <c r="D1165" i="15"/>
  <c r="D1166" i="15"/>
  <c r="D1167" i="15"/>
  <c r="D1168" i="15"/>
  <c r="D1169" i="15"/>
  <c r="D1170" i="15"/>
  <c r="D1171" i="15"/>
  <c r="D1172" i="15"/>
  <c r="D1173" i="15"/>
  <c r="D1174" i="15"/>
  <c r="D1175" i="15"/>
  <c r="D1176" i="15"/>
  <c r="D1177" i="15"/>
  <c r="D1178" i="15"/>
  <c r="D1179" i="15"/>
  <c r="D1180" i="15"/>
  <c r="D1181" i="15"/>
  <c r="D1182" i="15"/>
  <c r="D1183" i="15"/>
  <c r="D1184" i="15"/>
  <c r="D1185" i="15"/>
  <c r="D1186" i="15"/>
  <c r="D1187" i="15"/>
  <c r="D1188" i="15"/>
  <c r="D1189" i="15"/>
  <c r="D1190" i="15"/>
  <c r="D1191" i="15"/>
  <c r="D1192" i="15"/>
  <c r="D1193" i="15"/>
  <c r="D1194" i="15"/>
  <c r="D1195" i="15"/>
  <c r="D1196" i="15"/>
  <c r="D1197" i="15"/>
  <c r="D1198" i="15"/>
  <c r="D1199" i="15"/>
  <c r="D1200" i="15"/>
  <c r="D1201" i="15"/>
  <c r="D1202" i="15"/>
  <c r="D1203" i="15"/>
  <c r="D1204" i="15"/>
  <c r="D1205" i="15"/>
  <c r="D1206" i="15"/>
  <c r="D1207" i="15"/>
  <c r="D1208" i="15"/>
  <c r="D1209" i="15"/>
  <c r="D1210" i="15"/>
  <c r="D1211" i="15"/>
  <c r="D1212" i="15"/>
  <c r="D1213" i="15"/>
  <c r="D1214" i="15"/>
  <c r="D1215" i="15"/>
  <c r="D1216" i="15"/>
  <c r="D1217" i="15"/>
  <c r="D1218" i="15"/>
  <c r="D1219" i="15"/>
  <c r="D1220" i="15"/>
  <c r="D1221" i="15"/>
  <c r="D1222" i="15"/>
  <c r="D1223" i="15"/>
  <c r="D1224" i="15"/>
  <c r="D1225" i="15"/>
  <c r="D1226" i="15"/>
  <c r="D1227" i="15"/>
  <c r="D1228" i="15"/>
  <c r="D1229" i="15"/>
  <c r="D1230" i="15"/>
  <c r="D1231" i="15"/>
  <c r="D1232" i="15"/>
  <c r="D1233" i="15"/>
  <c r="D1234" i="15"/>
  <c r="D1235" i="15"/>
  <c r="D1236" i="15"/>
  <c r="D1237" i="15"/>
  <c r="D1238" i="15"/>
  <c r="D1239" i="15"/>
  <c r="D1240" i="15"/>
  <c r="D1241" i="15"/>
  <c r="D1242" i="15"/>
  <c r="D1243" i="15"/>
  <c r="D1244" i="15"/>
  <c r="D1245" i="15"/>
  <c r="D1246" i="15"/>
  <c r="D1247" i="15"/>
  <c r="D1248" i="15"/>
  <c r="D1249" i="15"/>
  <c r="D1250" i="15"/>
  <c r="D1251" i="15"/>
  <c r="D1252" i="15"/>
  <c r="D1253" i="15"/>
  <c r="D1254" i="15"/>
  <c r="D1255" i="15"/>
  <c r="D1256" i="15"/>
  <c r="D1257" i="15"/>
  <c r="D1258" i="15"/>
  <c r="D1259" i="15"/>
  <c r="D1260" i="15"/>
  <c r="D1261" i="15"/>
  <c r="D1262" i="15"/>
  <c r="D1263" i="15"/>
  <c r="D1264" i="15"/>
  <c r="D1265" i="15"/>
  <c r="D1266" i="15"/>
  <c r="D1267" i="15"/>
  <c r="D1268" i="15"/>
  <c r="D1269" i="15"/>
  <c r="D1270" i="15"/>
  <c r="D1271" i="15"/>
  <c r="D1272" i="15"/>
  <c r="D1273" i="15"/>
  <c r="D1274" i="15"/>
  <c r="D1275" i="15"/>
  <c r="D1276" i="15"/>
  <c r="D1277" i="15"/>
  <c r="D1278" i="15"/>
  <c r="D1279" i="15"/>
  <c r="D1280" i="15"/>
  <c r="D1281" i="15"/>
  <c r="D1282" i="15"/>
  <c r="D1283" i="15"/>
  <c r="D1284" i="15"/>
  <c r="D1285" i="15"/>
  <c r="D1286" i="15"/>
  <c r="D1287" i="15"/>
  <c r="D1288" i="15"/>
  <c r="D1289" i="15"/>
  <c r="D1290" i="15"/>
  <c r="D1291" i="15"/>
  <c r="D1292" i="15"/>
  <c r="D1293" i="15"/>
  <c r="D1294" i="15"/>
  <c r="D1295" i="15"/>
  <c r="D1296" i="15"/>
  <c r="D1297" i="15"/>
  <c r="D1298" i="15"/>
  <c r="D1299" i="15"/>
  <c r="D1300" i="15"/>
  <c r="D1301" i="15"/>
  <c r="D1302" i="15"/>
  <c r="D1303" i="15"/>
  <c r="D1304" i="15"/>
  <c r="D1305" i="15"/>
  <c r="D1306" i="15"/>
  <c r="D1307" i="15"/>
  <c r="D1308" i="15"/>
  <c r="D1309" i="15"/>
  <c r="D1310" i="15"/>
  <c r="D1311" i="15"/>
  <c r="D1312" i="15"/>
  <c r="D1313" i="15"/>
  <c r="D1314" i="15"/>
  <c r="D1315" i="15"/>
  <c r="D1316" i="15"/>
  <c r="D1317" i="15"/>
  <c r="D1318" i="15"/>
  <c r="D1319" i="15"/>
  <c r="D1320" i="15"/>
  <c r="D1321" i="15"/>
  <c r="D1322" i="15"/>
  <c r="D1323" i="15"/>
  <c r="D1324" i="15"/>
  <c r="D1325" i="15"/>
  <c r="D1326" i="15"/>
  <c r="D1327" i="15"/>
  <c r="D1328" i="15"/>
  <c r="D1329" i="15"/>
  <c r="D1330" i="15"/>
  <c r="D1331" i="15"/>
  <c r="D1332" i="15"/>
  <c r="D1333" i="15"/>
  <c r="D1334" i="15"/>
  <c r="D1335" i="15"/>
  <c r="D1336" i="15"/>
  <c r="D1337" i="15"/>
  <c r="D1338" i="15"/>
  <c r="D1339" i="15"/>
  <c r="D1340" i="15"/>
  <c r="D1341" i="15"/>
  <c r="D1342" i="15"/>
  <c r="D1343" i="15"/>
  <c r="D1344" i="15"/>
  <c r="D1345" i="15"/>
  <c r="D1346" i="15"/>
  <c r="D1347" i="15"/>
  <c r="D1348" i="15"/>
  <c r="D1349" i="15"/>
  <c r="D1350" i="15"/>
  <c r="D1351" i="15"/>
  <c r="D1352" i="15"/>
  <c r="D1353" i="15"/>
  <c r="D1354" i="15"/>
  <c r="D1355" i="15"/>
  <c r="D1356" i="15"/>
  <c r="D1357" i="15"/>
  <c r="D1358" i="15"/>
  <c r="D1359" i="15"/>
  <c r="D1360" i="15"/>
  <c r="D1361" i="15"/>
  <c r="D1362" i="15"/>
  <c r="D1363" i="15"/>
  <c r="D1364" i="15"/>
  <c r="D1365" i="15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91" i="15"/>
  <c r="D1392" i="15"/>
  <c r="D1393" i="15"/>
  <c r="D1394" i="15"/>
  <c r="D1395" i="15"/>
  <c r="D1396" i="15"/>
  <c r="D1397" i="15"/>
  <c r="D1398" i="15"/>
  <c r="D1399" i="15"/>
  <c r="D1400" i="15"/>
  <c r="D1401" i="15"/>
  <c r="D1402" i="15"/>
  <c r="D1403" i="15"/>
  <c r="D1404" i="15"/>
  <c r="D1405" i="15"/>
  <c r="D1406" i="15"/>
  <c r="D1407" i="15"/>
  <c r="D1408" i="15"/>
  <c r="D1409" i="15"/>
  <c r="D1410" i="15"/>
  <c r="D1411" i="15"/>
  <c r="D1412" i="15"/>
  <c r="D1413" i="15"/>
  <c r="D1414" i="15"/>
  <c r="D1415" i="15"/>
  <c r="D1416" i="15"/>
  <c r="D1417" i="15"/>
  <c r="D1418" i="15"/>
  <c r="D1419" i="15"/>
  <c r="D1420" i="15"/>
  <c r="D1421" i="15"/>
  <c r="D1422" i="15"/>
  <c r="D1423" i="15"/>
  <c r="D1424" i="15"/>
  <c r="D1425" i="15"/>
  <c r="D1426" i="15"/>
  <c r="D1427" i="15"/>
  <c r="D1428" i="15"/>
  <c r="D1429" i="15"/>
  <c r="D1430" i="15"/>
  <c r="D1431" i="15"/>
  <c r="D1432" i="15"/>
  <c r="D1433" i="15"/>
  <c r="D1434" i="15"/>
  <c r="D1435" i="15"/>
  <c r="D1436" i="15"/>
  <c r="D1437" i="15"/>
  <c r="D1438" i="15"/>
  <c r="D1439" i="15"/>
  <c r="D1440" i="15"/>
  <c r="D1441" i="15"/>
  <c r="D1442" i="15"/>
  <c r="D1443" i="15"/>
  <c r="D1444" i="15"/>
  <c r="D1445" i="15"/>
  <c r="D1446" i="15"/>
  <c r="D1447" i="15"/>
  <c r="D1448" i="15"/>
  <c r="D1449" i="15"/>
  <c r="D1450" i="15"/>
  <c r="D1451" i="15"/>
  <c r="D1452" i="15"/>
  <c r="D1453" i="15"/>
  <c r="D1454" i="15"/>
  <c r="D1455" i="15"/>
  <c r="D1456" i="15"/>
  <c r="D1457" i="15"/>
  <c r="D1458" i="15"/>
  <c r="D1459" i="15"/>
  <c r="D1460" i="15"/>
  <c r="D1461" i="15"/>
  <c r="D1462" i="15"/>
  <c r="D1463" i="15"/>
  <c r="D1464" i="15"/>
  <c r="D1465" i="15"/>
  <c r="D1466" i="15"/>
  <c r="D1467" i="15"/>
  <c r="D1468" i="15"/>
  <c r="D1469" i="15"/>
  <c r="D1470" i="15"/>
  <c r="D1471" i="15"/>
  <c r="D1472" i="15"/>
  <c r="D1473" i="15"/>
  <c r="D1474" i="15"/>
  <c r="D1475" i="15"/>
  <c r="D1476" i="15"/>
  <c r="D1477" i="15"/>
  <c r="D1478" i="15"/>
  <c r="D1479" i="15"/>
  <c r="D1480" i="15"/>
  <c r="D1481" i="15"/>
  <c r="D1482" i="15"/>
  <c r="D1483" i="15"/>
  <c r="D1484" i="15"/>
  <c r="D1485" i="15"/>
  <c r="D1486" i="15"/>
  <c r="D1487" i="15"/>
  <c r="D1488" i="15"/>
  <c r="D1489" i="15"/>
  <c r="D1490" i="15"/>
  <c r="D1491" i="15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516" i="15"/>
  <c r="D1517" i="15"/>
  <c r="D1518" i="15"/>
  <c r="D1519" i="15"/>
  <c r="D1520" i="15"/>
  <c r="D1521" i="15"/>
  <c r="D1522" i="15"/>
  <c r="D1523" i="15"/>
  <c r="D1524" i="15"/>
  <c r="D1525" i="15"/>
  <c r="D1526" i="15"/>
  <c r="D1527" i="15"/>
  <c r="D1528" i="15"/>
  <c r="D1529" i="15"/>
  <c r="D1530" i="15"/>
  <c r="D1531" i="15"/>
  <c r="D1532" i="15"/>
  <c r="D1533" i="15"/>
  <c r="D1534" i="15"/>
  <c r="D1535" i="15"/>
  <c r="D1536" i="15"/>
  <c r="D1537" i="15"/>
  <c r="D1538" i="15"/>
  <c r="D1539" i="15"/>
  <c r="D1540" i="15"/>
  <c r="D1541" i="15"/>
  <c r="D1542" i="15"/>
  <c r="D1543" i="15"/>
  <c r="D1544" i="15"/>
  <c r="D1545" i="15"/>
  <c r="D1546" i="15"/>
  <c r="D1547" i="15"/>
  <c r="D1548" i="15"/>
  <c r="D1549" i="15"/>
  <c r="D1550" i="15"/>
  <c r="D1551" i="15"/>
  <c r="D1552" i="15"/>
  <c r="D1553" i="15"/>
  <c r="D1554" i="15"/>
  <c r="D1555" i="15"/>
  <c r="D1556" i="15"/>
  <c r="D1557" i="15"/>
  <c r="D1558" i="15"/>
  <c r="D1559" i="15"/>
  <c r="D1560" i="15"/>
  <c r="D1561" i="15"/>
  <c r="D1562" i="15"/>
  <c r="D1563" i="15"/>
  <c r="D1564" i="15"/>
  <c r="D1565" i="15"/>
  <c r="D1566" i="15"/>
  <c r="D1567" i="15"/>
  <c r="D1568" i="15"/>
  <c r="D1569" i="15"/>
  <c r="D1570" i="15"/>
  <c r="D1571" i="15"/>
  <c r="D1572" i="15"/>
  <c r="D1573" i="15"/>
  <c r="D1574" i="15"/>
  <c r="D1575" i="15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96" i="15"/>
  <c r="D1597" i="15"/>
  <c r="D1598" i="15"/>
  <c r="D1599" i="15"/>
  <c r="D1600" i="15"/>
  <c r="D1601" i="15"/>
  <c r="D1602" i="15"/>
  <c r="D1603" i="15"/>
  <c r="D1604" i="15"/>
  <c r="D1605" i="15"/>
  <c r="D1606" i="15"/>
  <c r="D1607" i="15"/>
  <c r="D1608" i="15"/>
  <c r="D1609" i="15"/>
  <c r="D1610" i="15"/>
  <c r="D1611" i="15"/>
  <c r="D1612" i="15"/>
  <c r="D1613" i="15"/>
  <c r="D1614" i="15"/>
  <c r="D1615" i="15"/>
  <c r="D1616" i="15"/>
  <c r="D1617" i="15"/>
  <c r="D1618" i="15"/>
  <c r="D1619" i="15"/>
  <c r="D1620" i="15"/>
  <c r="D1621" i="15"/>
  <c r="D1622" i="15"/>
  <c r="D1623" i="15"/>
  <c r="D1624" i="15"/>
  <c r="D1625" i="15"/>
  <c r="D1626" i="15"/>
  <c r="D1627" i="15"/>
  <c r="D1628" i="15"/>
  <c r="D1629" i="15"/>
  <c r="D1630" i="15"/>
  <c r="D1631" i="15"/>
  <c r="D1632" i="15"/>
  <c r="D1633" i="15"/>
  <c r="D1634" i="15"/>
  <c r="D1635" i="15"/>
  <c r="D1636" i="15"/>
  <c r="D1637" i="15"/>
  <c r="D1638" i="15"/>
  <c r="D1639" i="15"/>
  <c r="D1640" i="15"/>
  <c r="D1641" i="15"/>
  <c r="D1642" i="15"/>
  <c r="D1643" i="15"/>
  <c r="D1644" i="15"/>
  <c r="D1645" i="15"/>
  <c r="D1646" i="15"/>
  <c r="D1647" i="15"/>
  <c r="D1648" i="15"/>
  <c r="D1649" i="15"/>
  <c r="D1650" i="15"/>
  <c r="D1651" i="15"/>
  <c r="D1652" i="15"/>
  <c r="D1653" i="15"/>
  <c r="D1654" i="15"/>
  <c r="D1655" i="15"/>
  <c r="D1656" i="15"/>
  <c r="D1657" i="15"/>
  <c r="D1658" i="15"/>
  <c r="D1659" i="15"/>
  <c r="D1660" i="15"/>
  <c r="D1661" i="15"/>
  <c r="D1662" i="15"/>
  <c r="D1663" i="15"/>
  <c r="D1664" i="15"/>
  <c r="D1665" i="15"/>
  <c r="D1666" i="15"/>
  <c r="D1667" i="15"/>
  <c r="D1668" i="15"/>
  <c r="D1669" i="15"/>
  <c r="D1670" i="15"/>
  <c r="D1671" i="15"/>
  <c r="D1672" i="15"/>
  <c r="D1673" i="15"/>
  <c r="D1674" i="15"/>
  <c r="D1675" i="15"/>
  <c r="D1676" i="15"/>
  <c r="D1677" i="15"/>
  <c r="D1678" i="15"/>
  <c r="D1679" i="15"/>
  <c r="D1680" i="15"/>
  <c r="D1681" i="15"/>
  <c r="D1682" i="15"/>
  <c r="D1683" i="15"/>
  <c r="D1684" i="15"/>
  <c r="D1685" i="15"/>
  <c r="D1686" i="15"/>
  <c r="D1687" i="15"/>
  <c r="D1688" i="15"/>
  <c r="D1689" i="15"/>
  <c r="D1690" i="15"/>
  <c r="D1691" i="15"/>
  <c r="D1692" i="15"/>
  <c r="D1693" i="15"/>
  <c r="D1694" i="15"/>
  <c r="D1695" i="15"/>
  <c r="D1696" i="15"/>
  <c r="D1697" i="15"/>
  <c r="D1698" i="15"/>
  <c r="D1699" i="15"/>
  <c r="D1700" i="15"/>
  <c r="D1701" i="15"/>
  <c r="D1702" i="15"/>
  <c r="D1703" i="15"/>
  <c r="D1704" i="15"/>
  <c r="D1705" i="15"/>
  <c r="D1706" i="15"/>
  <c r="D1707" i="15"/>
  <c r="D1708" i="15"/>
  <c r="D1709" i="15"/>
  <c r="D1710" i="15"/>
  <c r="D1711" i="15"/>
  <c r="D1712" i="15"/>
  <c r="D1713" i="15"/>
  <c r="D1714" i="15"/>
  <c r="D1715" i="15"/>
  <c r="D1716" i="15"/>
  <c r="D1717" i="15"/>
  <c r="D1718" i="15"/>
  <c r="D1719" i="15"/>
  <c r="D1720" i="15"/>
  <c r="D1721" i="15"/>
  <c r="D1722" i="15"/>
  <c r="D1723" i="15"/>
  <c r="D1724" i="15"/>
  <c r="D1725" i="15"/>
  <c r="D1726" i="15"/>
  <c r="D1727" i="15"/>
  <c r="D1728" i="15"/>
  <c r="D1729" i="15"/>
  <c r="D1730" i="15"/>
  <c r="D1731" i="15"/>
  <c r="D1732" i="15"/>
  <c r="D1733" i="15"/>
  <c r="D1734" i="15"/>
  <c r="D1735" i="15"/>
  <c r="D1736" i="15"/>
  <c r="D1737" i="15"/>
  <c r="D1738" i="15"/>
  <c r="D1739" i="15"/>
  <c r="D1740" i="15"/>
  <c r="D1741" i="15"/>
  <c r="D1742" i="15"/>
  <c r="D1743" i="15"/>
  <c r="D1744" i="15"/>
  <c r="D1745" i="15"/>
  <c r="D1746" i="15"/>
  <c r="D1747" i="15"/>
  <c r="D1748" i="15"/>
  <c r="D1749" i="15"/>
  <c r="D1750" i="15"/>
  <c r="D1751" i="15"/>
  <c r="D1752" i="15"/>
  <c r="D1753" i="15"/>
  <c r="D1754" i="15"/>
  <c r="D1755" i="15"/>
  <c r="D1756" i="15"/>
  <c r="D1757" i="15"/>
  <c r="D1758" i="15"/>
  <c r="D1759" i="15"/>
  <c r="D1760" i="15"/>
  <c r="D1761" i="15"/>
  <c r="D1762" i="15"/>
  <c r="D1763" i="15"/>
  <c r="D1764" i="15"/>
  <c r="D1765" i="15"/>
  <c r="D1766" i="15"/>
  <c r="D1767" i="15"/>
  <c r="D1768" i="15"/>
  <c r="D1769" i="15"/>
  <c r="D1770" i="15"/>
  <c r="D1771" i="15"/>
  <c r="D1772" i="15"/>
  <c r="D1773" i="15"/>
  <c r="D1774" i="15"/>
  <c r="D1775" i="15"/>
  <c r="D1776" i="15"/>
  <c r="D1777" i="15"/>
  <c r="D1778" i="15"/>
  <c r="D1779" i="15"/>
  <c r="D1780" i="15"/>
  <c r="D1781" i="15"/>
  <c r="D1782" i="15"/>
  <c r="D1783" i="15"/>
  <c r="D1784" i="15"/>
  <c r="D1785" i="15"/>
  <c r="D1786" i="15"/>
  <c r="D1787" i="15"/>
  <c r="D1788" i="15"/>
  <c r="D1789" i="15"/>
  <c r="D1790" i="15"/>
  <c r="D1791" i="15"/>
  <c r="D1792" i="15"/>
  <c r="D1793" i="15"/>
  <c r="D1794" i="15"/>
  <c r="D1795" i="15"/>
  <c r="D1796" i="15"/>
  <c r="D1797" i="15"/>
  <c r="D1798" i="15"/>
  <c r="D1799" i="15"/>
  <c r="D1800" i="15"/>
  <c r="D1801" i="15"/>
  <c r="D1802" i="15"/>
  <c r="D1803" i="15"/>
  <c r="D1804" i="15"/>
  <c r="D1805" i="15"/>
  <c r="D1806" i="15"/>
  <c r="D1807" i="15"/>
  <c r="D1808" i="15"/>
  <c r="D1809" i="15"/>
  <c r="D1810" i="15"/>
  <c r="D1811" i="15"/>
  <c r="D1812" i="15"/>
  <c r="D1813" i="15"/>
  <c r="D1814" i="15"/>
  <c r="D1815" i="15"/>
  <c r="D1816" i="15"/>
  <c r="D1817" i="15"/>
  <c r="D1818" i="15"/>
  <c r="D1819" i="15"/>
  <c r="D1820" i="15"/>
  <c r="D1821" i="15"/>
  <c r="D1822" i="15"/>
  <c r="D1823" i="15"/>
  <c r="D1824" i="15"/>
  <c r="D1825" i="15"/>
  <c r="D1826" i="15"/>
  <c r="D1827" i="15"/>
  <c r="D1828" i="15"/>
  <c r="D1829" i="15"/>
  <c r="D1830" i="15"/>
  <c r="D1831" i="15"/>
  <c r="D1832" i="15"/>
  <c r="D1833" i="15"/>
  <c r="D1834" i="15"/>
  <c r="D1835" i="15"/>
  <c r="D1836" i="15"/>
  <c r="D1837" i="15"/>
  <c r="D1838" i="15"/>
  <c r="D1839" i="15"/>
  <c r="D1840" i="15"/>
  <c r="D1841" i="15"/>
  <c r="D1842" i="15"/>
  <c r="D1843" i="15"/>
  <c r="D1844" i="15"/>
  <c r="D1845" i="15"/>
  <c r="D1846" i="15"/>
  <c r="D1847" i="15"/>
  <c r="D1848" i="15"/>
  <c r="D1849" i="15"/>
  <c r="D1850" i="15"/>
  <c r="D1851" i="15"/>
  <c r="D1852" i="15"/>
  <c r="D1853" i="15"/>
  <c r="D1854" i="15"/>
  <c r="D1855" i="15"/>
  <c r="D1856" i="15"/>
  <c r="D1857" i="15"/>
  <c r="D1858" i="15"/>
  <c r="D1859" i="15"/>
  <c r="D1860" i="15"/>
  <c r="D1861" i="15"/>
  <c r="D1862" i="15"/>
  <c r="D1863" i="15"/>
  <c r="D1864" i="15"/>
  <c r="D1865" i="15"/>
  <c r="D1866" i="15"/>
  <c r="D1867" i="15"/>
  <c r="D1868" i="15"/>
  <c r="D1869" i="15"/>
  <c r="D1870" i="15"/>
  <c r="D1871" i="15"/>
  <c r="D1872" i="15"/>
  <c r="D1873" i="15"/>
  <c r="D1874" i="15"/>
  <c r="D1875" i="15"/>
  <c r="D1876" i="15"/>
  <c r="D1877" i="15"/>
  <c r="D1878" i="15"/>
  <c r="D1879" i="15"/>
  <c r="D1880" i="15"/>
  <c r="D1881" i="15"/>
  <c r="D1882" i="15"/>
  <c r="D1883" i="15"/>
  <c r="D1884" i="15"/>
  <c r="D1885" i="15"/>
  <c r="D1886" i="15"/>
  <c r="D1887" i="15"/>
  <c r="D1888" i="15"/>
  <c r="D1889" i="15"/>
  <c r="D1890" i="15"/>
  <c r="D1891" i="15"/>
  <c r="D1892" i="15"/>
  <c r="D1893" i="15"/>
  <c r="D1894" i="15"/>
  <c r="D1895" i="15"/>
  <c r="D1896" i="15"/>
  <c r="D1897" i="15"/>
  <c r="D1898" i="15"/>
  <c r="D1899" i="15"/>
  <c r="D1900" i="15"/>
  <c r="D1901" i="15"/>
  <c r="D1902" i="15"/>
  <c r="D1903" i="15"/>
  <c r="D1904" i="15"/>
  <c r="D1905" i="15"/>
  <c r="D1906" i="15"/>
  <c r="D1907" i="15"/>
  <c r="D1908" i="15"/>
  <c r="D1909" i="15"/>
  <c r="D1910" i="15"/>
  <c r="D1911" i="15"/>
  <c r="D1912" i="15"/>
  <c r="D1913" i="15"/>
  <c r="D1914" i="15"/>
  <c r="D1915" i="15"/>
  <c r="D1916" i="15"/>
  <c r="D1917" i="15"/>
  <c r="D1918" i="15"/>
  <c r="D1919" i="15"/>
  <c r="D1920" i="15"/>
  <c r="D1921" i="15"/>
  <c r="D1922" i="15"/>
  <c r="D1923" i="15"/>
  <c r="D1924" i="15"/>
  <c r="D1925" i="15"/>
  <c r="D1926" i="15"/>
  <c r="D1927" i="15"/>
  <c r="D1928" i="15"/>
  <c r="D1929" i="15"/>
  <c r="D1930" i="15"/>
  <c r="D1931" i="15"/>
  <c r="D1932" i="15"/>
  <c r="D1933" i="15"/>
  <c r="D1934" i="15"/>
  <c r="D1935" i="15"/>
  <c r="D1936" i="15"/>
  <c r="D1937" i="15"/>
  <c r="D1938" i="15"/>
  <c r="D1939" i="15"/>
  <c r="D1940" i="15"/>
  <c r="D1941" i="15"/>
  <c r="D1942" i="15"/>
  <c r="D1943" i="15"/>
  <c r="D1944" i="15"/>
  <c r="D1945" i="15"/>
  <c r="D1946" i="15"/>
  <c r="D1947" i="15"/>
  <c r="D1948" i="15"/>
  <c r="D1949" i="15"/>
  <c r="D1950" i="15"/>
  <c r="D1951" i="15"/>
  <c r="D1952" i="15"/>
  <c r="D1953" i="15"/>
  <c r="D1954" i="15"/>
  <c r="D1955" i="15"/>
  <c r="D1956" i="15"/>
  <c r="D1957" i="15"/>
  <c r="D1958" i="15"/>
  <c r="D1959" i="15"/>
  <c r="D1960" i="15"/>
  <c r="D1961" i="15"/>
  <c r="D1962" i="15"/>
  <c r="D1963" i="15"/>
  <c r="D1964" i="15"/>
  <c r="D1965" i="15"/>
  <c r="D1966" i="15"/>
  <c r="D1967" i="15"/>
  <c r="D1968" i="15"/>
  <c r="D1969" i="15"/>
  <c r="D1970" i="15"/>
  <c r="D1971" i="15"/>
  <c r="D1972" i="15"/>
  <c r="D1973" i="15"/>
  <c r="D1974" i="15"/>
  <c r="D1975" i="15"/>
  <c r="D1976" i="15"/>
  <c r="D1977" i="15"/>
  <c r="D1978" i="15"/>
  <c r="D1979" i="15"/>
  <c r="D1980" i="15"/>
  <c r="D1981" i="15"/>
  <c r="D1982" i="15"/>
  <c r="D1983" i="15"/>
  <c r="D1984" i="15"/>
  <c r="D1985" i="15"/>
  <c r="D1986" i="15"/>
  <c r="D1987" i="15"/>
  <c r="D1988" i="15"/>
  <c r="D1989" i="15"/>
  <c r="D1990" i="15"/>
  <c r="D1991" i="15"/>
  <c r="D1992" i="15"/>
  <c r="D1993" i="15"/>
  <c r="D1994" i="15"/>
  <c r="D1995" i="15"/>
  <c r="D1996" i="15"/>
  <c r="D1997" i="15"/>
  <c r="D1998" i="15"/>
  <c r="D1999" i="15"/>
  <c r="D2000" i="15"/>
  <c r="D2001" i="15"/>
  <c r="D2002" i="15"/>
  <c r="D2003" i="15"/>
  <c r="D2004" i="15"/>
  <c r="D2005" i="15"/>
  <c r="D2006" i="15"/>
  <c r="D2007" i="15"/>
  <c r="D2008" i="15"/>
  <c r="D2009" i="15"/>
  <c r="D2010" i="15"/>
  <c r="D2011" i="15"/>
  <c r="D2012" i="15"/>
  <c r="D2013" i="15"/>
  <c r="D2014" i="15"/>
  <c r="D2015" i="15"/>
  <c r="D2016" i="15"/>
  <c r="D2017" i="15"/>
  <c r="D2018" i="15"/>
  <c r="D2019" i="15"/>
  <c r="D2020" i="15"/>
  <c r="D2021" i="15"/>
  <c r="D2022" i="15"/>
  <c r="D2023" i="15"/>
  <c r="D2024" i="15"/>
  <c r="D2025" i="15"/>
  <c r="D2026" i="15"/>
  <c r="D2027" i="15"/>
  <c r="D2028" i="15"/>
  <c r="D2029" i="15"/>
  <c r="D2030" i="15"/>
  <c r="D2031" i="15"/>
  <c r="D2032" i="15"/>
  <c r="D2033" i="15"/>
  <c r="D2034" i="15"/>
  <c r="D2035" i="15"/>
  <c r="D2036" i="15"/>
  <c r="D2037" i="15"/>
  <c r="D2038" i="15"/>
  <c r="D2039" i="15"/>
  <c r="D2040" i="15"/>
  <c r="D2041" i="15"/>
  <c r="D2042" i="15"/>
  <c r="D2043" i="15"/>
  <c r="D2044" i="15"/>
  <c r="D2045" i="15"/>
  <c r="D2046" i="15"/>
  <c r="D2047" i="15"/>
  <c r="D2048" i="15"/>
  <c r="D2049" i="15"/>
  <c r="D2050" i="15"/>
  <c r="D2051" i="15"/>
  <c r="D2052" i="15"/>
  <c r="D2053" i="15"/>
  <c r="D2054" i="15"/>
  <c r="D2055" i="15"/>
  <c r="D2056" i="15"/>
  <c r="D2057" i="15"/>
  <c r="D2058" i="15"/>
  <c r="D2059" i="15"/>
  <c r="D2060" i="15"/>
  <c r="D2061" i="15"/>
  <c r="D2062" i="15"/>
  <c r="D2063" i="15"/>
  <c r="D2064" i="15"/>
  <c r="D2065" i="15"/>
  <c r="D2066" i="15"/>
  <c r="D2067" i="15"/>
  <c r="D2068" i="15"/>
  <c r="D2069" i="15"/>
  <c r="D2070" i="15"/>
  <c r="D2071" i="15"/>
  <c r="D2072" i="15"/>
  <c r="D2073" i="15"/>
  <c r="D2074" i="15"/>
  <c r="D2075" i="15"/>
  <c r="D2076" i="15"/>
  <c r="D2077" i="15"/>
  <c r="D2078" i="15"/>
  <c r="D2079" i="15"/>
  <c r="D2080" i="15"/>
  <c r="D2081" i="15"/>
  <c r="D2082" i="15"/>
  <c r="D2083" i="15"/>
  <c r="D2084" i="15"/>
  <c r="D2085" i="15"/>
  <c r="D2086" i="15"/>
  <c r="D2087" i="15"/>
  <c r="D2088" i="15"/>
  <c r="D2089" i="15"/>
  <c r="D2090" i="15"/>
  <c r="D2091" i="15"/>
  <c r="D2092" i="15"/>
  <c r="D2093" i="15"/>
  <c r="D2094" i="15"/>
  <c r="D2095" i="15"/>
  <c r="D2096" i="15"/>
  <c r="D2097" i="15"/>
  <c r="D2098" i="15"/>
  <c r="D2099" i="15"/>
  <c r="D2100" i="15"/>
  <c r="D2101" i="15"/>
  <c r="D2102" i="15"/>
  <c r="D2103" i="15"/>
  <c r="D2104" i="15"/>
  <c r="D2105" i="15"/>
  <c r="D2106" i="15"/>
  <c r="D2107" i="15"/>
  <c r="D2108" i="15"/>
  <c r="D2109" i="15"/>
  <c r="D2110" i="15"/>
  <c r="D2111" i="15"/>
  <c r="D2112" i="15"/>
  <c r="D2113" i="15"/>
  <c r="D2114" i="15"/>
  <c r="D2115" i="15"/>
  <c r="D2116" i="15"/>
  <c r="D2117" i="15"/>
  <c r="D2118" i="15"/>
  <c r="D2119" i="15"/>
  <c r="D2120" i="15"/>
  <c r="D2121" i="15"/>
  <c r="D2122" i="15"/>
  <c r="D2123" i="15"/>
  <c r="D2124" i="15"/>
  <c r="D2125" i="15"/>
  <c r="D2126" i="15"/>
  <c r="D2127" i="15"/>
  <c r="D2128" i="15"/>
  <c r="D2129" i="15"/>
  <c r="D2130" i="15"/>
  <c r="D2131" i="15"/>
  <c r="D2132" i="15"/>
  <c r="D2133" i="15"/>
  <c r="D2134" i="15"/>
  <c r="D2135" i="15"/>
  <c r="D2136" i="15"/>
  <c r="D2137" i="15"/>
  <c r="D2138" i="15"/>
  <c r="D2139" i="15"/>
  <c r="D2140" i="15"/>
  <c r="D2141" i="15"/>
  <c r="D2142" i="15"/>
  <c r="D2143" i="15"/>
  <c r="D2144" i="15"/>
  <c r="D2145" i="15"/>
  <c r="D2146" i="15"/>
  <c r="D2147" i="15"/>
  <c r="D2148" i="15"/>
  <c r="D2149" i="15"/>
  <c r="D2150" i="15"/>
  <c r="D2151" i="15"/>
  <c r="D2152" i="15"/>
  <c r="D2153" i="15"/>
  <c r="D2154" i="15"/>
  <c r="D2155" i="15"/>
  <c r="D2156" i="15"/>
  <c r="D2157" i="15"/>
  <c r="D2158" i="15"/>
  <c r="D2159" i="15"/>
  <c r="D2160" i="15"/>
  <c r="D2161" i="15"/>
  <c r="D2162" i="15"/>
  <c r="D2163" i="15"/>
  <c r="D2164" i="15"/>
  <c r="D2165" i="15"/>
  <c r="D2166" i="15"/>
  <c r="D2167" i="15"/>
  <c r="D2168" i="15"/>
  <c r="D2169" i="15"/>
  <c r="D2170" i="15"/>
  <c r="D2171" i="15"/>
  <c r="D2172" i="15"/>
  <c r="D2173" i="15"/>
  <c r="D2174" i="15"/>
  <c r="D2175" i="15"/>
  <c r="D2176" i="15"/>
  <c r="D2177" i="15"/>
  <c r="D2178" i="15"/>
  <c r="D2179" i="15"/>
  <c r="D2180" i="15"/>
  <c r="D2181" i="15"/>
  <c r="D2182" i="15"/>
  <c r="D2183" i="15"/>
  <c r="D2184" i="15"/>
  <c r="D2185" i="15"/>
  <c r="D2186" i="15"/>
  <c r="D2187" i="15"/>
  <c r="D2188" i="15"/>
  <c r="D2189" i="15"/>
  <c r="D2190" i="15"/>
  <c r="D2191" i="15"/>
  <c r="D2192" i="15"/>
  <c r="D2193" i="15"/>
  <c r="D2194" i="15"/>
  <c r="D2195" i="15"/>
  <c r="D2196" i="15"/>
  <c r="D2197" i="15"/>
  <c r="D2198" i="15"/>
  <c r="D2199" i="15"/>
  <c r="D2200" i="15"/>
  <c r="D2201" i="15"/>
  <c r="D2202" i="15"/>
  <c r="D2203" i="15"/>
  <c r="D2204" i="15"/>
  <c r="D2205" i="15"/>
  <c r="D2206" i="15"/>
  <c r="D2207" i="15"/>
  <c r="D2208" i="15"/>
  <c r="D2209" i="15"/>
  <c r="D2210" i="15"/>
  <c r="D2211" i="15"/>
  <c r="D2212" i="15"/>
  <c r="D2213" i="15"/>
  <c r="D2214" i="15"/>
  <c r="D2215" i="15"/>
  <c r="D2216" i="15"/>
  <c r="D2217" i="15"/>
  <c r="D2218" i="15"/>
  <c r="D2219" i="15"/>
  <c r="D2220" i="15"/>
  <c r="D2221" i="15"/>
  <c r="D2222" i="15"/>
  <c r="D2223" i="15"/>
  <c r="D2224" i="15"/>
  <c r="D2225" i="15"/>
  <c r="D2226" i="15"/>
  <c r="D2227" i="15"/>
  <c r="D2228" i="15"/>
  <c r="D2229" i="15"/>
  <c r="D2230" i="15"/>
  <c r="D2231" i="15"/>
  <c r="D2232" i="15"/>
  <c r="D2233" i="15"/>
  <c r="D2234" i="15"/>
  <c r="D2235" i="15"/>
  <c r="D2236" i="15"/>
  <c r="D2237" i="15"/>
  <c r="D2238" i="15"/>
  <c r="D2239" i="15"/>
  <c r="D2240" i="15"/>
  <c r="D2241" i="15"/>
  <c r="D2242" i="15"/>
  <c r="D2243" i="15"/>
  <c r="D2244" i="15"/>
  <c r="D2245" i="15"/>
  <c r="D2246" i="15"/>
  <c r="D2247" i="15"/>
  <c r="D2248" i="15"/>
  <c r="D2249" i="15"/>
  <c r="D2250" i="15"/>
  <c r="D2251" i="15"/>
  <c r="D2252" i="15"/>
  <c r="D2253" i="15"/>
  <c r="D2254" i="15"/>
  <c r="D2255" i="15"/>
  <c r="D2256" i="15"/>
  <c r="D2257" i="15"/>
  <c r="D2258" i="15"/>
  <c r="D2259" i="15"/>
  <c r="D2260" i="15"/>
  <c r="D2261" i="15"/>
  <c r="D2262" i="15"/>
  <c r="D2263" i="15"/>
  <c r="D2264" i="15"/>
  <c r="D2265" i="15"/>
  <c r="D2266" i="15"/>
  <c r="D2267" i="15"/>
  <c r="D2268" i="15"/>
  <c r="D2269" i="15"/>
  <c r="D2270" i="15"/>
  <c r="D2271" i="15"/>
  <c r="D2272" i="15"/>
  <c r="D2273" i="15"/>
  <c r="D2274" i="15"/>
  <c r="D2275" i="15"/>
  <c r="D2276" i="15"/>
  <c r="D2277" i="15"/>
  <c r="D2278" i="15"/>
  <c r="D2279" i="15"/>
  <c r="D2280" i="15"/>
  <c r="D2281" i="15"/>
  <c r="D2282" i="15"/>
  <c r="D2283" i="15"/>
  <c r="D2284" i="15"/>
  <c r="D2285" i="15"/>
  <c r="D2286" i="15"/>
  <c r="D2287" i="15"/>
  <c r="D2288" i="15"/>
  <c r="D2289" i="15"/>
  <c r="D2290" i="15"/>
  <c r="D2291" i="15"/>
  <c r="D2292" i="15"/>
  <c r="D2293" i="15"/>
  <c r="D2294" i="15"/>
  <c r="D2295" i="15"/>
  <c r="D2296" i="15"/>
  <c r="D2297" i="15"/>
  <c r="D2298" i="15"/>
  <c r="D2299" i="15"/>
  <c r="D2300" i="15"/>
  <c r="D2301" i="15"/>
  <c r="D2302" i="15"/>
  <c r="D2303" i="15"/>
  <c r="D2304" i="15"/>
  <c r="D2305" i="15"/>
  <c r="D2306" i="15"/>
  <c r="D2307" i="15"/>
  <c r="D2308" i="15"/>
  <c r="D2309" i="15"/>
  <c r="D2310" i="15"/>
  <c r="D2311" i="15"/>
  <c r="D2312" i="15"/>
  <c r="D2313" i="15"/>
  <c r="D2314" i="15"/>
  <c r="D2315" i="15"/>
  <c r="D2316" i="15"/>
  <c r="D2317" i="15"/>
  <c r="D2318" i="15"/>
  <c r="D2319" i="15"/>
  <c r="D2320" i="15"/>
  <c r="D2321" i="15"/>
  <c r="D2322" i="15"/>
  <c r="D2323" i="15"/>
  <c r="D2324" i="15"/>
  <c r="D2325" i="15"/>
  <c r="D2326" i="15"/>
  <c r="D2327" i="15"/>
  <c r="D2328" i="15"/>
  <c r="D2329" i="15"/>
  <c r="D2330" i="15"/>
  <c r="D2331" i="15"/>
  <c r="D2332" i="15"/>
  <c r="D2333" i="15"/>
  <c r="D2334" i="15"/>
  <c r="D2335" i="15"/>
  <c r="D2336" i="15"/>
  <c r="D2337" i="15"/>
  <c r="D2338" i="15"/>
  <c r="D2339" i="15"/>
  <c r="D2340" i="15"/>
  <c r="D2341" i="15"/>
  <c r="D2342" i="15"/>
  <c r="D2343" i="15"/>
  <c r="D2344" i="15"/>
  <c r="D2345" i="15"/>
  <c r="D2346" i="15"/>
  <c r="D2347" i="15"/>
  <c r="D2348" i="15"/>
  <c r="D2349" i="15"/>
  <c r="D2350" i="15"/>
  <c r="D2351" i="15"/>
  <c r="D2352" i="15"/>
  <c r="D2353" i="15"/>
  <c r="D2354" i="15"/>
  <c r="D2355" i="15"/>
  <c r="D2356" i="15"/>
  <c r="D2357" i="15"/>
  <c r="D2358" i="15"/>
  <c r="D2359" i="15"/>
  <c r="D2360" i="15"/>
  <c r="D2361" i="15"/>
  <c r="D2362" i="15"/>
  <c r="D2363" i="15"/>
  <c r="D2364" i="15"/>
  <c r="D2365" i="15"/>
  <c r="D2366" i="15"/>
  <c r="D2367" i="15"/>
  <c r="D2368" i="15"/>
  <c r="D2369" i="15"/>
  <c r="D2370" i="15"/>
  <c r="D2371" i="15"/>
  <c r="D2372" i="15"/>
  <c r="D2373" i="15"/>
  <c r="D2374" i="15"/>
  <c r="D2375" i="15"/>
  <c r="D2376" i="15"/>
  <c r="D2377" i="15"/>
  <c r="D2378" i="15"/>
  <c r="D2379" i="15"/>
  <c r="D2380" i="15"/>
  <c r="D2381" i="15"/>
  <c r="D2382" i="15"/>
  <c r="D2383" i="15"/>
  <c r="D2384" i="15"/>
  <c r="D2385" i="15"/>
  <c r="D2386" i="15"/>
  <c r="D2387" i="15"/>
  <c r="D2388" i="15"/>
  <c r="D2389" i="15"/>
  <c r="D2390" i="15"/>
  <c r="D2391" i="15"/>
  <c r="D2392" i="15"/>
  <c r="D2393" i="15"/>
  <c r="D2394" i="15"/>
  <c r="D2395" i="15"/>
  <c r="D2396" i="15"/>
  <c r="D2397" i="15"/>
  <c r="D2398" i="15"/>
  <c r="D2399" i="15"/>
  <c r="D2400" i="15"/>
  <c r="D2401" i="15"/>
  <c r="D2402" i="15"/>
  <c r="D2403" i="15"/>
  <c r="D2404" i="15"/>
  <c r="D2405" i="15"/>
  <c r="D2406" i="15"/>
  <c r="D2407" i="15"/>
  <c r="D2408" i="15"/>
  <c r="D2409" i="15"/>
  <c r="D2410" i="15"/>
  <c r="D2411" i="15"/>
  <c r="D2412" i="15"/>
  <c r="D2413" i="15"/>
  <c r="D2414" i="15"/>
  <c r="D2415" i="15"/>
  <c r="D2416" i="15"/>
  <c r="D2417" i="15"/>
  <c r="D2418" i="15"/>
  <c r="D2419" i="15"/>
  <c r="D2420" i="15"/>
  <c r="D2421" i="15"/>
  <c r="D2422" i="15"/>
  <c r="D2423" i="15"/>
  <c r="D2424" i="15"/>
  <c r="D2425" i="15"/>
  <c r="D2426" i="15"/>
  <c r="D2427" i="15"/>
  <c r="D2428" i="15"/>
  <c r="D2429" i="15"/>
  <c r="D2430" i="15"/>
  <c r="D2431" i="15"/>
  <c r="D2432" i="15"/>
  <c r="D2433" i="15"/>
  <c r="D2434" i="15"/>
  <c r="D2435" i="15"/>
  <c r="D2436" i="15"/>
  <c r="D2437" i="15"/>
  <c r="D2438" i="15"/>
  <c r="D2439" i="15"/>
  <c r="D2440" i="15"/>
  <c r="D2441" i="15"/>
  <c r="D2442" i="15"/>
  <c r="D2443" i="15"/>
  <c r="D2444" i="15"/>
  <c r="D2445" i="15"/>
  <c r="D2446" i="15"/>
  <c r="D2447" i="15"/>
  <c r="D2448" i="15"/>
  <c r="D2449" i="15"/>
  <c r="D2450" i="15"/>
  <c r="D2451" i="15"/>
  <c r="D2452" i="15"/>
  <c r="D2453" i="15"/>
  <c r="D2454" i="15"/>
  <c r="D2455" i="15"/>
  <c r="D2456" i="15"/>
  <c r="D2457" i="15"/>
  <c r="D2458" i="15"/>
  <c r="D2459" i="15"/>
  <c r="D2460" i="15"/>
  <c r="D2461" i="15"/>
  <c r="D2462" i="15"/>
  <c r="D2463" i="15"/>
  <c r="D2464" i="15"/>
  <c r="D2465" i="15"/>
  <c r="D2466" i="15"/>
  <c r="D2467" i="15"/>
  <c r="D2468" i="15"/>
  <c r="D2469" i="15"/>
  <c r="D2470" i="15"/>
  <c r="D2471" i="15"/>
  <c r="D2472" i="15"/>
  <c r="D2473" i="15"/>
  <c r="D2474" i="15"/>
  <c r="D2475" i="15"/>
  <c r="D2476" i="15"/>
  <c r="D2477" i="15"/>
  <c r="D2478" i="15"/>
  <c r="D2479" i="15"/>
  <c r="D2480" i="15"/>
  <c r="D2481" i="15"/>
  <c r="D2482" i="15"/>
  <c r="D2483" i="15"/>
  <c r="D2484" i="15"/>
  <c r="D2485" i="15"/>
  <c r="D2486" i="15"/>
  <c r="D2487" i="15"/>
  <c r="D2488" i="15"/>
  <c r="D2489" i="15"/>
  <c r="D2490" i="15"/>
  <c r="D2491" i="15"/>
  <c r="D2492" i="15"/>
  <c r="D2493" i="15"/>
  <c r="D2494" i="15"/>
  <c r="D2495" i="15"/>
  <c r="D2496" i="15"/>
  <c r="D2497" i="15"/>
  <c r="D2498" i="15"/>
  <c r="D2499" i="15"/>
  <c r="D2500" i="15"/>
  <c r="D2501" i="15"/>
  <c r="D2502" i="15"/>
  <c r="D2503" i="15"/>
  <c r="D2504" i="15"/>
  <c r="D2505" i="15"/>
  <c r="D2506" i="15"/>
  <c r="D2507" i="15"/>
  <c r="D2508" i="15"/>
  <c r="D2509" i="15"/>
  <c r="D2510" i="15"/>
  <c r="D2511" i="15"/>
  <c r="D2512" i="15"/>
  <c r="D2513" i="15"/>
  <c r="D2514" i="15"/>
  <c r="D2515" i="15"/>
  <c r="D2516" i="15"/>
  <c r="D2517" i="15"/>
  <c r="D2518" i="15"/>
  <c r="D2519" i="15"/>
  <c r="D2520" i="15"/>
  <c r="D2521" i="15"/>
  <c r="D2522" i="15"/>
  <c r="D2523" i="15"/>
  <c r="D2524" i="15"/>
  <c r="D2525" i="15"/>
  <c r="D2526" i="15"/>
  <c r="D2527" i="15"/>
  <c r="D2528" i="15"/>
  <c r="D2529" i="15"/>
  <c r="D2530" i="15"/>
  <c r="D2531" i="15"/>
  <c r="D2532" i="15"/>
  <c r="D2533" i="15"/>
  <c r="D2534" i="15"/>
  <c r="D2535" i="15"/>
  <c r="D2536" i="15"/>
  <c r="D2537" i="15"/>
  <c r="D2538" i="15"/>
  <c r="D2539" i="15"/>
  <c r="D2540" i="15"/>
  <c r="D2541" i="15"/>
  <c r="D2542" i="15"/>
  <c r="D2543" i="15"/>
  <c r="D2544" i="15"/>
  <c r="D2545" i="15"/>
  <c r="D2546" i="15"/>
  <c r="D2547" i="15"/>
  <c r="D2548" i="15"/>
  <c r="D2549" i="15"/>
  <c r="D2550" i="15"/>
  <c r="D2551" i="15"/>
  <c r="D2552" i="15"/>
  <c r="D2553" i="15"/>
  <c r="D2554" i="15"/>
  <c r="D2555" i="15"/>
  <c r="D2556" i="15"/>
  <c r="D2557" i="15"/>
  <c r="D2558" i="15"/>
  <c r="D2559" i="15"/>
  <c r="D2560" i="15"/>
  <c r="D2561" i="15"/>
  <c r="D2562" i="15"/>
  <c r="D2563" i="15"/>
  <c r="D2564" i="15"/>
  <c r="D2565" i="15"/>
  <c r="D2566" i="15"/>
  <c r="D2567" i="15"/>
  <c r="D2568" i="15"/>
  <c r="D2569" i="15"/>
  <c r="D2570" i="15"/>
  <c r="D2571" i="15"/>
  <c r="D2572" i="15"/>
  <c r="D2573" i="15"/>
  <c r="D2574" i="15"/>
  <c r="D2575" i="15"/>
  <c r="D2576" i="15"/>
  <c r="D2577" i="15"/>
  <c r="D2578" i="15"/>
  <c r="D2579" i="15"/>
  <c r="D2580" i="15"/>
  <c r="D2581" i="15"/>
  <c r="D2582" i="15"/>
  <c r="D2583" i="15"/>
  <c r="D2584" i="15"/>
  <c r="D2585" i="15"/>
  <c r="D2586" i="15"/>
  <c r="D2587" i="15"/>
  <c r="D2588" i="15"/>
  <c r="D2589" i="15"/>
  <c r="D2590" i="15"/>
  <c r="D2591" i="15"/>
  <c r="D2592" i="15"/>
  <c r="D2593" i="15"/>
  <c r="D2594" i="15"/>
  <c r="D2595" i="15"/>
  <c r="D2596" i="15"/>
  <c r="D2597" i="15"/>
  <c r="D2598" i="15"/>
  <c r="D2599" i="15"/>
  <c r="D2600" i="15"/>
  <c r="D2601" i="15"/>
  <c r="D2602" i="15"/>
  <c r="D2603" i="15"/>
  <c r="D2604" i="15"/>
  <c r="D2605" i="15"/>
  <c r="D2606" i="15"/>
  <c r="D2607" i="15"/>
  <c r="D2608" i="15"/>
  <c r="D2609" i="15"/>
  <c r="D2610" i="15"/>
  <c r="D2611" i="15"/>
  <c r="D2612" i="15"/>
  <c r="D2613" i="15"/>
  <c r="D2614" i="15"/>
  <c r="D2615" i="15"/>
  <c r="D2616" i="15"/>
  <c r="D2617" i="15"/>
  <c r="D2618" i="15"/>
  <c r="D2619" i="15"/>
  <c r="D2620" i="15"/>
  <c r="D2621" i="15"/>
  <c r="D2622" i="15"/>
  <c r="D2623" i="15"/>
  <c r="D2624" i="15"/>
  <c r="D2625" i="15"/>
  <c r="D2626" i="15"/>
  <c r="D2627" i="15"/>
  <c r="D2628" i="15"/>
  <c r="D2629" i="15"/>
  <c r="D2630" i="15"/>
  <c r="D2631" i="15"/>
  <c r="D2632" i="15"/>
  <c r="D2633" i="15"/>
  <c r="D2634" i="15"/>
  <c r="D2635" i="15"/>
  <c r="D2636" i="15"/>
  <c r="D2637" i="15"/>
  <c r="D2638" i="15"/>
  <c r="D2639" i="15"/>
  <c r="D2640" i="15"/>
  <c r="D2641" i="15"/>
  <c r="D2642" i="15"/>
  <c r="D2643" i="15"/>
  <c r="D2644" i="15"/>
  <c r="D2645" i="15"/>
  <c r="D2646" i="15"/>
  <c r="D2647" i="15"/>
  <c r="D2648" i="15"/>
  <c r="D2649" i="15"/>
  <c r="D2650" i="15"/>
  <c r="D2651" i="15"/>
  <c r="D2652" i="15"/>
  <c r="D2653" i="15"/>
  <c r="D2654" i="15"/>
  <c r="D2655" i="15"/>
  <c r="D2656" i="15"/>
  <c r="D2657" i="15"/>
  <c r="D2658" i="15"/>
  <c r="D2659" i="15"/>
  <c r="D2660" i="15"/>
  <c r="D2661" i="15"/>
  <c r="D2662" i="15"/>
  <c r="D2663" i="15"/>
  <c r="D2664" i="15"/>
  <c r="D2665" i="15"/>
  <c r="D2666" i="15"/>
  <c r="D2667" i="15"/>
  <c r="D2668" i="15"/>
  <c r="D2669" i="15"/>
  <c r="D2670" i="15"/>
  <c r="D2671" i="15"/>
  <c r="D2672" i="15"/>
  <c r="D2673" i="15"/>
  <c r="D2674" i="15"/>
  <c r="D2675" i="15"/>
  <c r="D2676" i="15"/>
  <c r="D2677" i="15"/>
  <c r="D2678" i="15"/>
  <c r="D2679" i="15"/>
  <c r="D2680" i="15"/>
  <c r="D2681" i="15"/>
  <c r="D2682" i="15"/>
  <c r="D2683" i="15"/>
  <c r="D2684" i="15"/>
  <c r="D2685" i="15"/>
  <c r="D2686" i="15"/>
  <c r="D2687" i="15"/>
  <c r="D2688" i="15"/>
  <c r="D2689" i="15"/>
  <c r="D2690" i="15"/>
  <c r="D2691" i="15"/>
  <c r="D2692" i="15"/>
  <c r="D2693" i="15"/>
  <c r="D2694" i="15"/>
  <c r="D2695" i="15"/>
  <c r="D2696" i="15"/>
  <c r="D2697" i="15"/>
  <c r="D2698" i="15"/>
  <c r="D2699" i="15"/>
  <c r="D2700" i="15"/>
  <c r="D2701" i="15"/>
  <c r="D2702" i="15"/>
  <c r="D2703" i="15"/>
  <c r="D2704" i="15"/>
  <c r="D2705" i="15"/>
  <c r="D2706" i="15"/>
  <c r="D2707" i="15"/>
  <c r="D2708" i="15"/>
  <c r="D2709" i="15"/>
  <c r="D2710" i="15"/>
  <c r="D2711" i="15"/>
  <c r="D2712" i="15"/>
  <c r="D2713" i="15"/>
  <c r="D2714" i="15"/>
  <c r="D2715" i="15"/>
  <c r="D2716" i="15"/>
  <c r="D2717" i="15"/>
  <c r="D2718" i="15"/>
  <c r="D2719" i="15"/>
  <c r="D2720" i="15"/>
  <c r="D2721" i="15"/>
  <c r="D2722" i="15"/>
  <c r="D2723" i="15"/>
  <c r="D2724" i="15"/>
  <c r="D2725" i="15"/>
  <c r="D2726" i="15"/>
  <c r="D2727" i="15"/>
  <c r="D2728" i="15"/>
  <c r="D2729" i="15"/>
  <c r="D2730" i="15"/>
  <c r="D2731" i="15"/>
  <c r="D2732" i="15"/>
  <c r="D2733" i="15"/>
  <c r="D2734" i="15"/>
  <c r="D2735" i="15"/>
  <c r="D2736" i="15"/>
  <c r="D2737" i="15"/>
  <c r="D2738" i="15"/>
  <c r="D2739" i="15"/>
  <c r="D2740" i="15"/>
  <c r="D2741" i="15"/>
  <c r="D2742" i="15"/>
  <c r="D2743" i="15"/>
  <c r="D2744" i="15"/>
  <c r="D2745" i="15"/>
  <c r="D2746" i="15"/>
  <c r="D2747" i="15"/>
  <c r="D2748" i="15"/>
  <c r="D2749" i="15"/>
  <c r="D2750" i="15"/>
  <c r="D2751" i="15"/>
  <c r="D2752" i="15"/>
  <c r="D2753" i="15"/>
  <c r="D2754" i="15"/>
  <c r="D2755" i="15"/>
  <c r="D2756" i="15"/>
  <c r="D2757" i="15"/>
  <c r="D2758" i="15"/>
  <c r="D2759" i="15"/>
  <c r="D2760" i="15"/>
  <c r="D2761" i="15"/>
  <c r="D2762" i="15"/>
  <c r="D2763" i="15"/>
  <c r="D2764" i="15"/>
  <c r="D2765" i="15"/>
  <c r="D2766" i="15"/>
  <c r="D2767" i="15"/>
  <c r="D2768" i="15"/>
  <c r="D2769" i="15"/>
  <c r="D2770" i="15"/>
  <c r="D2771" i="15"/>
  <c r="D2772" i="15"/>
  <c r="D2773" i="15"/>
  <c r="D2774" i="15"/>
  <c r="D2775" i="15"/>
  <c r="D2776" i="15"/>
  <c r="D2777" i="15"/>
  <c r="D2778" i="15"/>
  <c r="D2779" i="15"/>
  <c r="D2780" i="15"/>
  <c r="D2781" i="15"/>
  <c r="D2782" i="15"/>
  <c r="D2783" i="15"/>
  <c r="D2784" i="15"/>
  <c r="D2785" i="15"/>
  <c r="D2786" i="15"/>
  <c r="D2787" i="15"/>
  <c r="D2788" i="15"/>
  <c r="D2789" i="15"/>
  <c r="D2790" i="15"/>
  <c r="D2791" i="15"/>
  <c r="D2792" i="15"/>
  <c r="D2793" i="15"/>
  <c r="D2794" i="15"/>
  <c r="D2795" i="15"/>
  <c r="D2796" i="15"/>
  <c r="D2797" i="15"/>
  <c r="D2798" i="15"/>
  <c r="D2799" i="15"/>
  <c r="D2800" i="15"/>
  <c r="D2801" i="15"/>
  <c r="D2802" i="15"/>
  <c r="D2803" i="15"/>
  <c r="D2804" i="15"/>
  <c r="D2805" i="15"/>
  <c r="D2806" i="15"/>
  <c r="D2807" i="15"/>
  <c r="D2808" i="15"/>
  <c r="D2809" i="15"/>
  <c r="D2810" i="15"/>
  <c r="D2811" i="15"/>
  <c r="D2812" i="15"/>
  <c r="D2813" i="15"/>
  <c r="D2814" i="15"/>
  <c r="D2815" i="15"/>
  <c r="D2816" i="15"/>
  <c r="D2817" i="15"/>
  <c r="D2818" i="15"/>
  <c r="D2819" i="15"/>
  <c r="D2820" i="15"/>
  <c r="D2821" i="15"/>
  <c r="D2822" i="15"/>
  <c r="D2823" i="15"/>
  <c r="D2824" i="15"/>
  <c r="D2825" i="15"/>
  <c r="D2826" i="15"/>
  <c r="D2827" i="15"/>
  <c r="D2828" i="15"/>
  <c r="D2829" i="15"/>
  <c r="D2830" i="15"/>
  <c r="D2831" i="15"/>
  <c r="D2832" i="15"/>
  <c r="D2833" i="15"/>
  <c r="D2834" i="15"/>
  <c r="D2835" i="15"/>
  <c r="D2836" i="15"/>
  <c r="D2837" i="15"/>
  <c r="D2838" i="15"/>
  <c r="D2839" i="15"/>
  <c r="D2840" i="15"/>
  <c r="D2841" i="15"/>
  <c r="D2842" i="15"/>
  <c r="D2843" i="15"/>
  <c r="D2844" i="15"/>
  <c r="D2845" i="15"/>
  <c r="D2846" i="15"/>
  <c r="D2847" i="15"/>
  <c r="D2848" i="15"/>
  <c r="D2849" i="15"/>
  <c r="D2850" i="15"/>
  <c r="D2851" i="15"/>
  <c r="D2852" i="15"/>
  <c r="D2853" i="15"/>
  <c r="D2854" i="15"/>
  <c r="D2855" i="15"/>
  <c r="D2856" i="15"/>
  <c r="D2857" i="15"/>
  <c r="D2858" i="15"/>
  <c r="D2859" i="15"/>
  <c r="D2860" i="15"/>
  <c r="D2861" i="15"/>
  <c r="D2862" i="15"/>
  <c r="D2863" i="15"/>
  <c r="D2864" i="15"/>
  <c r="D2865" i="15"/>
  <c r="D2866" i="15"/>
  <c r="D2867" i="15"/>
  <c r="D2868" i="15"/>
  <c r="D2869" i="15"/>
  <c r="D2870" i="15"/>
  <c r="D2871" i="15"/>
  <c r="D2872" i="15"/>
  <c r="D2873" i="15"/>
  <c r="D2874" i="15"/>
  <c r="D2875" i="15"/>
  <c r="D2876" i="15"/>
  <c r="D2877" i="15"/>
  <c r="D2878" i="15"/>
  <c r="D2879" i="15"/>
  <c r="D2880" i="15"/>
  <c r="D2881" i="15"/>
  <c r="D2882" i="15"/>
  <c r="D2883" i="15"/>
  <c r="D2884" i="15"/>
  <c r="D2885" i="15"/>
  <c r="D2886" i="15"/>
  <c r="D2887" i="15"/>
  <c r="D2888" i="15"/>
  <c r="D2889" i="15"/>
  <c r="D2890" i="15"/>
  <c r="D2891" i="15"/>
  <c r="D2892" i="15"/>
  <c r="D2893" i="15"/>
  <c r="D2894" i="15"/>
  <c r="D2895" i="15"/>
  <c r="D2896" i="15"/>
  <c r="D2897" i="15"/>
  <c r="D2898" i="15"/>
  <c r="D2899" i="15"/>
  <c r="D2900" i="15"/>
  <c r="D2901" i="15"/>
  <c r="D2902" i="15"/>
  <c r="D2903" i="15"/>
  <c r="D2904" i="15"/>
  <c r="D2905" i="15"/>
  <c r="D2906" i="15"/>
  <c r="D2907" i="15"/>
  <c r="D2908" i="15"/>
  <c r="D2909" i="15"/>
  <c r="D2910" i="15"/>
  <c r="D2911" i="15"/>
  <c r="D2912" i="15"/>
  <c r="D2913" i="15"/>
  <c r="D2914" i="15"/>
  <c r="D2915" i="15"/>
  <c r="D2916" i="15"/>
  <c r="D2917" i="15"/>
  <c r="D2918" i="15"/>
  <c r="D2919" i="15"/>
  <c r="D2920" i="15"/>
  <c r="D2921" i="15"/>
  <c r="D2922" i="15"/>
  <c r="D2923" i="15"/>
  <c r="D2924" i="15"/>
  <c r="D2925" i="15"/>
  <c r="D2926" i="15"/>
  <c r="D2927" i="15"/>
  <c r="D2928" i="15"/>
  <c r="D2929" i="15"/>
  <c r="D2930" i="15"/>
  <c r="D2931" i="15"/>
  <c r="D2932" i="15"/>
  <c r="D2933" i="15"/>
  <c r="D2934" i="15"/>
  <c r="D2935" i="15"/>
  <c r="D2936" i="15"/>
  <c r="D2937" i="15"/>
  <c r="D2938" i="15"/>
  <c r="D2939" i="15"/>
  <c r="D2940" i="15"/>
  <c r="D2941" i="15"/>
  <c r="D2942" i="15"/>
  <c r="D2943" i="15"/>
  <c r="D2944" i="15"/>
  <c r="D2945" i="15"/>
  <c r="D2946" i="15"/>
  <c r="D2947" i="15"/>
  <c r="D2948" i="15"/>
  <c r="D2949" i="15"/>
  <c r="D2950" i="15"/>
  <c r="D2951" i="15"/>
  <c r="D2952" i="15"/>
  <c r="D2953" i="15"/>
  <c r="D2954" i="15"/>
  <c r="D2955" i="15"/>
  <c r="D2956" i="15"/>
  <c r="D2957" i="15"/>
  <c r="D2958" i="15"/>
  <c r="D2959" i="15"/>
  <c r="D2960" i="15"/>
  <c r="D2961" i="15"/>
  <c r="D2962" i="15"/>
  <c r="D2963" i="15"/>
  <c r="D2964" i="15"/>
  <c r="D2965" i="15"/>
  <c r="D2966" i="15"/>
  <c r="D2967" i="15"/>
  <c r="D2968" i="15"/>
  <c r="D2969" i="15"/>
  <c r="D2970" i="15"/>
  <c r="D2971" i="15"/>
  <c r="D2972" i="15"/>
  <c r="D2973" i="15"/>
  <c r="D2974" i="15"/>
  <c r="D2975" i="15"/>
  <c r="D2976" i="15"/>
  <c r="D2977" i="15"/>
  <c r="D2978" i="15"/>
  <c r="D2979" i="15"/>
  <c r="D2980" i="15"/>
  <c r="D2981" i="15"/>
  <c r="D2982" i="15"/>
  <c r="D2983" i="15"/>
  <c r="D2984" i="15"/>
  <c r="D2985" i="15"/>
  <c r="D2986" i="15"/>
  <c r="D2987" i="15"/>
  <c r="D2988" i="15"/>
  <c r="D2989" i="15"/>
  <c r="D2990" i="15"/>
  <c r="D2991" i="15"/>
  <c r="D2992" i="15"/>
  <c r="D2993" i="15"/>
  <c r="D2994" i="15"/>
  <c r="D2995" i="15"/>
  <c r="D2996" i="15"/>
  <c r="D2997" i="15"/>
  <c r="D2998" i="15"/>
  <c r="D2999" i="15"/>
  <c r="D3000" i="15"/>
  <c r="D3001" i="15"/>
  <c r="D3002" i="15"/>
  <c r="D3003" i="15"/>
  <c r="D3004" i="15"/>
  <c r="D3005" i="15"/>
  <c r="D3006" i="15"/>
  <c r="D3007" i="15"/>
  <c r="D3008" i="15"/>
  <c r="D3009" i="15"/>
  <c r="D3010" i="15"/>
  <c r="D3011" i="15"/>
  <c r="D3012" i="15"/>
  <c r="D3013" i="15"/>
  <c r="D3014" i="15"/>
  <c r="D3015" i="15"/>
  <c r="D3016" i="15"/>
  <c r="D3017" i="15"/>
  <c r="D3018" i="15"/>
  <c r="D3019" i="15"/>
  <c r="D3020" i="15"/>
  <c r="D3021" i="15"/>
  <c r="D3022" i="15"/>
  <c r="D3023" i="15"/>
  <c r="D3024" i="15"/>
  <c r="D3025" i="15"/>
  <c r="D3026" i="15"/>
  <c r="D3027" i="15"/>
  <c r="D3028" i="15"/>
  <c r="D3029" i="15"/>
  <c r="D3030" i="15"/>
  <c r="D3031" i="15"/>
  <c r="D3032" i="15"/>
  <c r="D3033" i="15"/>
  <c r="D3034" i="15"/>
  <c r="D3035" i="15"/>
  <c r="D3036" i="15"/>
  <c r="D3037" i="15"/>
  <c r="D3038" i="15"/>
  <c r="D3039" i="15"/>
  <c r="D3040" i="15"/>
  <c r="D3041" i="15"/>
  <c r="D3042" i="15"/>
  <c r="D3043" i="15"/>
  <c r="D3044" i="15"/>
  <c r="D3045" i="15"/>
  <c r="D3046" i="15"/>
  <c r="D3047" i="15"/>
  <c r="D3048" i="15"/>
  <c r="D3049" i="15"/>
  <c r="D3050" i="15"/>
  <c r="D3051" i="15"/>
  <c r="D3052" i="15"/>
  <c r="D3053" i="15"/>
  <c r="D3054" i="15"/>
  <c r="D3055" i="15"/>
  <c r="D3056" i="15"/>
  <c r="D3057" i="15"/>
  <c r="D3058" i="15"/>
  <c r="D3059" i="15"/>
  <c r="D3060" i="15"/>
  <c r="D3061" i="15"/>
  <c r="D3062" i="15"/>
  <c r="D3063" i="15"/>
  <c r="D3064" i="15"/>
  <c r="D3065" i="15"/>
  <c r="D3066" i="15"/>
  <c r="D3067" i="15"/>
  <c r="D3068" i="15"/>
  <c r="D3069" i="15"/>
  <c r="D3070" i="15"/>
  <c r="D3071" i="15"/>
  <c r="D3072" i="15"/>
  <c r="D3073" i="15"/>
  <c r="D3074" i="15"/>
  <c r="D3075" i="15"/>
  <c r="D3076" i="15"/>
  <c r="D3077" i="15"/>
  <c r="D3078" i="15"/>
  <c r="D3079" i="15"/>
  <c r="D3080" i="15"/>
  <c r="D3081" i="15"/>
  <c r="D3082" i="15"/>
  <c r="D3083" i="15"/>
  <c r="D3084" i="15"/>
  <c r="D3085" i="15"/>
  <c r="D3086" i="15"/>
  <c r="D3087" i="15"/>
  <c r="D3088" i="15"/>
  <c r="D3089" i="15"/>
  <c r="D3090" i="15"/>
  <c r="D3091" i="15"/>
  <c r="D3092" i="15"/>
  <c r="D3093" i="15"/>
  <c r="D3094" i="15"/>
  <c r="D3095" i="15"/>
  <c r="D3096" i="15"/>
  <c r="D3097" i="15"/>
  <c r="D3098" i="15"/>
  <c r="D3099" i="15"/>
  <c r="D3100" i="15"/>
  <c r="D3101" i="15"/>
  <c r="D3102" i="15"/>
  <c r="D3103" i="15"/>
  <c r="D3104" i="15"/>
  <c r="D3105" i="15"/>
  <c r="D3106" i="15"/>
  <c r="D3107" i="15"/>
  <c r="D3108" i="15"/>
  <c r="D3109" i="15"/>
  <c r="D3110" i="15"/>
  <c r="D3111" i="15"/>
  <c r="D3112" i="15"/>
  <c r="D3113" i="15"/>
  <c r="D3114" i="15"/>
  <c r="D3115" i="15"/>
  <c r="D3116" i="15"/>
  <c r="D3117" i="15"/>
  <c r="D3118" i="15"/>
  <c r="D3119" i="15"/>
  <c r="D3120" i="15"/>
  <c r="D3121" i="15"/>
  <c r="D3122" i="15"/>
  <c r="D3123" i="15"/>
  <c r="D3124" i="15"/>
  <c r="D3125" i="15"/>
  <c r="D3126" i="15"/>
  <c r="D3127" i="15"/>
  <c r="D3128" i="15"/>
  <c r="D3129" i="15"/>
  <c r="D3130" i="15"/>
  <c r="D3131" i="15"/>
  <c r="D3132" i="15"/>
  <c r="D3133" i="15"/>
  <c r="D3134" i="15"/>
  <c r="D3135" i="15"/>
  <c r="D3136" i="15"/>
  <c r="D3137" i="15"/>
  <c r="D3138" i="15"/>
  <c r="D3139" i="15"/>
  <c r="D3140" i="15"/>
  <c r="D3141" i="15"/>
  <c r="D3142" i="15"/>
  <c r="D3143" i="15"/>
  <c r="D3144" i="15"/>
  <c r="D3145" i="15"/>
  <c r="D3146" i="15"/>
  <c r="D3147" i="15"/>
  <c r="D3148" i="15"/>
  <c r="D3149" i="15"/>
  <c r="D3150" i="15"/>
  <c r="D3151" i="15"/>
  <c r="D3152" i="15"/>
  <c r="D3153" i="15"/>
  <c r="D3154" i="15"/>
  <c r="D3155" i="15"/>
  <c r="D3156" i="15"/>
  <c r="D3157" i="15"/>
  <c r="D3158" i="15"/>
  <c r="D3159" i="15"/>
  <c r="D3160" i="15"/>
  <c r="D3161" i="15"/>
  <c r="D3162" i="15"/>
  <c r="D3163" i="15"/>
  <c r="D3164" i="15"/>
  <c r="D3165" i="15"/>
  <c r="D3166" i="15"/>
  <c r="D3167" i="15"/>
  <c r="D3168" i="15"/>
  <c r="D3169" i="15"/>
  <c r="D3170" i="15"/>
  <c r="D3171" i="15"/>
  <c r="D3172" i="15"/>
  <c r="D3173" i="15"/>
  <c r="D3174" i="15"/>
  <c r="D3175" i="15"/>
  <c r="D3176" i="15"/>
  <c r="D3177" i="15"/>
  <c r="D3178" i="15"/>
  <c r="D3179" i="15"/>
  <c r="D3180" i="15"/>
  <c r="D3181" i="15"/>
  <c r="D3182" i="15"/>
  <c r="D3183" i="15"/>
  <c r="D3184" i="15"/>
  <c r="D3185" i="15"/>
  <c r="D3186" i="15"/>
  <c r="D3187" i="15"/>
  <c r="D3188" i="15"/>
  <c r="D3189" i="15"/>
  <c r="D3190" i="15"/>
  <c r="D3191" i="15"/>
  <c r="D3192" i="15"/>
  <c r="D3193" i="15"/>
  <c r="D3194" i="15"/>
  <c r="D3195" i="15"/>
  <c r="D3196" i="15"/>
  <c r="D3197" i="15"/>
  <c r="D3198" i="15"/>
  <c r="D3199" i="15"/>
  <c r="D3200" i="15"/>
  <c r="D3201" i="15"/>
  <c r="D3202" i="15"/>
  <c r="D3203" i="15"/>
  <c r="D3204" i="15"/>
  <c r="D3205" i="15"/>
  <c r="D3206" i="15"/>
  <c r="D3207" i="15"/>
  <c r="D3208" i="15"/>
  <c r="D3209" i="15"/>
  <c r="D3210" i="15"/>
  <c r="D3211" i="15"/>
  <c r="D3212" i="15"/>
  <c r="D3213" i="15"/>
  <c r="D3214" i="15"/>
  <c r="D3215" i="15"/>
  <c r="D3216" i="15"/>
  <c r="D3217" i="15"/>
  <c r="D3218" i="15"/>
  <c r="D3219" i="15"/>
  <c r="D3220" i="15"/>
  <c r="D3221" i="15"/>
  <c r="D3222" i="15"/>
  <c r="D3223" i="15"/>
  <c r="D3224" i="15"/>
  <c r="D3225" i="15"/>
  <c r="D3226" i="15"/>
  <c r="D3227" i="15"/>
  <c r="D3228" i="15"/>
  <c r="D3229" i="15"/>
  <c r="D3230" i="15"/>
  <c r="D3231" i="15"/>
  <c r="D3232" i="15"/>
  <c r="D3233" i="15"/>
  <c r="D3234" i="15"/>
  <c r="D3235" i="15"/>
  <c r="D3236" i="15"/>
  <c r="D3237" i="15"/>
  <c r="D3238" i="15"/>
  <c r="D3239" i="15"/>
  <c r="D3240" i="15"/>
  <c r="D3241" i="15"/>
  <c r="D3242" i="15"/>
  <c r="D3243" i="15"/>
  <c r="D3244" i="15"/>
  <c r="D3245" i="15"/>
  <c r="D3246" i="15"/>
  <c r="D3247" i="15"/>
  <c r="D3248" i="15"/>
  <c r="D3249" i="15"/>
  <c r="D3250" i="15"/>
  <c r="D3251" i="15"/>
  <c r="D3252" i="15"/>
  <c r="D3253" i="15"/>
  <c r="D3254" i="15"/>
  <c r="D3255" i="15"/>
  <c r="D3256" i="15"/>
  <c r="D3257" i="15"/>
  <c r="D3258" i="15"/>
  <c r="D3259" i="15"/>
  <c r="D3260" i="15"/>
  <c r="D3261" i="15"/>
  <c r="D3262" i="15"/>
  <c r="D3263" i="15"/>
  <c r="D3264" i="15"/>
  <c r="D3265" i="15"/>
  <c r="D3266" i="15"/>
  <c r="D3267" i="15"/>
  <c r="D3268" i="15"/>
  <c r="D3269" i="15"/>
  <c r="D3270" i="15"/>
  <c r="D3271" i="15"/>
  <c r="D3272" i="15"/>
  <c r="D3273" i="15"/>
  <c r="D3274" i="15"/>
  <c r="D3275" i="15"/>
  <c r="D3276" i="15"/>
  <c r="D3277" i="15"/>
  <c r="D3278" i="15"/>
  <c r="D3279" i="15"/>
  <c r="D3280" i="15"/>
  <c r="D3281" i="15"/>
  <c r="D3282" i="15"/>
  <c r="D3283" i="15"/>
  <c r="D3284" i="15"/>
  <c r="D3285" i="15"/>
  <c r="D3286" i="15"/>
  <c r="D3287" i="15"/>
  <c r="D3288" i="15"/>
  <c r="D3289" i="15"/>
  <c r="D3290" i="15"/>
  <c r="D3291" i="15"/>
  <c r="D3292" i="15"/>
  <c r="D3293" i="15"/>
  <c r="D3294" i="15"/>
  <c r="D3295" i="15"/>
  <c r="D3296" i="15"/>
  <c r="D3297" i="15"/>
  <c r="D3298" i="15"/>
  <c r="D3299" i="15"/>
  <c r="D3300" i="15"/>
  <c r="D3301" i="15"/>
  <c r="D3302" i="15"/>
  <c r="D3303" i="15"/>
  <c r="D3304" i="15"/>
  <c r="D3305" i="15"/>
  <c r="D3306" i="15"/>
  <c r="D3307" i="15"/>
  <c r="D3308" i="15"/>
  <c r="D3309" i="15"/>
  <c r="D3310" i="15"/>
  <c r="D3311" i="15"/>
  <c r="D3312" i="15"/>
  <c r="D3313" i="15"/>
  <c r="D3314" i="15"/>
  <c r="D3315" i="15"/>
  <c r="D3316" i="15"/>
  <c r="D3317" i="15"/>
  <c r="D3318" i="15"/>
  <c r="D3319" i="15"/>
  <c r="D3320" i="15"/>
  <c r="D3321" i="15"/>
  <c r="D3322" i="15"/>
  <c r="D3323" i="15"/>
  <c r="D3324" i="15"/>
  <c r="D3325" i="15"/>
  <c r="D3326" i="15"/>
  <c r="D3327" i="15"/>
  <c r="D3328" i="15"/>
  <c r="D3329" i="15"/>
  <c r="D3330" i="15"/>
  <c r="D3331" i="15"/>
  <c r="D3332" i="15"/>
  <c r="D3333" i="15"/>
  <c r="D3334" i="15"/>
  <c r="D3335" i="15"/>
  <c r="D3336" i="15"/>
  <c r="D3337" i="15"/>
  <c r="D3338" i="15"/>
  <c r="D3339" i="15"/>
  <c r="D3340" i="15"/>
  <c r="D3341" i="15"/>
  <c r="D3342" i="15"/>
  <c r="D3343" i="15"/>
  <c r="D3344" i="15"/>
  <c r="D3345" i="15"/>
  <c r="D3346" i="15"/>
  <c r="D3347" i="15"/>
  <c r="D3348" i="15"/>
  <c r="D3349" i="15"/>
  <c r="D3350" i="15"/>
  <c r="D3351" i="15"/>
  <c r="D3352" i="15"/>
  <c r="D3353" i="15"/>
  <c r="D3354" i="15"/>
  <c r="D3355" i="15"/>
  <c r="D3356" i="15"/>
  <c r="D3357" i="15"/>
  <c r="D3358" i="15"/>
  <c r="D3359" i="15"/>
  <c r="D3360" i="15"/>
  <c r="D3361" i="15"/>
  <c r="D3362" i="15"/>
  <c r="D3363" i="15"/>
  <c r="D3364" i="15"/>
  <c r="D3365" i="15"/>
  <c r="D3366" i="15"/>
  <c r="D3367" i="15"/>
  <c r="D3368" i="15"/>
  <c r="D3369" i="15"/>
  <c r="D3370" i="15"/>
  <c r="D3371" i="15"/>
  <c r="D3372" i="15"/>
  <c r="D3373" i="15"/>
  <c r="D3374" i="15"/>
  <c r="D3375" i="15"/>
  <c r="D3376" i="15"/>
  <c r="D3377" i="15"/>
  <c r="D3378" i="15"/>
  <c r="D3379" i="15"/>
  <c r="D3380" i="15"/>
  <c r="D3381" i="15"/>
  <c r="D3382" i="15"/>
  <c r="D3383" i="15"/>
  <c r="D3384" i="15"/>
  <c r="D3385" i="15"/>
  <c r="D3386" i="15"/>
  <c r="D3387" i="15"/>
  <c r="D3388" i="15"/>
  <c r="D3389" i="15"/>
  <c r="D3390" i="15"/>
  <c r="D3391" i="15"/>
  <c r="D3392" i="15"/>
  <c r="D3393" i="15"/>
  <c r="D3394" i="15"/>
  <c r="D3395" i="15"/>
  <c r="D3396" i="15"/>
  <c r="D3397" i="15"/>
  <c r="D3398" i="15"/>
  <c r="D3399" i="15"/>
  <c r="D3400" i="15"/>
  <c r="D3401" i="15"/>
  <c r="D3402" i="15"/>
  <c r="D3403" i="15"/>
  <c r="D3404" i="15"/>
  <c r="D3405" i="15"/>
  <c r="D3406" i="15"/>
  <c r="D3407" i="15"/>
  <c r="D3408" i="15"/>
  <c r="D3409" i="15"/>
  <c r="D3410" i="15"/>
  <c r="D3411" i="15"/>
  <c r="D3412" i="15"/>
  <c r="D3413" i="15"/>
  <c r="D3414" i="15"/>
  <c r="D3415" i="15"/>
  <c r="D3416" i="15"/>
  <c r="D3417" i="15"/>
  <c r="D3418" i="15"/>
  <c r="D3419" i="15"/>
  <c r="D3420" i="15"/>
  <c r="D3421" i="15"/>
  <c r="D3422" i="15"/>
  <c r="D3423" i="15"/>
  <c r="D3424" i="15"/>
  <c r="D3425" i="15"/>
  <c r="D3426" i="15"/>
  <c r="D3427" i="15"/>
  <c r="D3428" i="15"/>
  <c r="D3429" i="15"/>
  <c r="D3430" i="15"/>
  <c r="D3431" i="15"/>
  <c r="D3432" i="15"/>
  <c r="D3433" i="15"/>
  <c r="D3434" i="15"/>
  <c r="D3435" i="15"/>
  <c r="D3436" i="15"/>
  <c r="D3437" i="15"/>
  <c r="D3438" i="15"/>
  <c r="D3439" i="15"/>
  <c r="D3440" i="15"/>
  <c r="D3441" i="15"/>
  <c r="D3442" i="15"/>
  <c r="D3443" i="15"/>
  <c r="D3444" i="15"/>
  <c r="D3445" i="15"/>
  <c r="D3446" i="15"/>
  <c r="D3447" i="15"/>
  <c r="D3448" i="15"/>
  <c r="D3449" i="15"/>
  <c r="D3450" i="15"/>
  <c r="D3451" i="15"/>
  <c r="D3452" i="15"/>
  <c r="D3453" i="15"/>
  <c r="D3454" i="15"/>
  <c r="D3455" i="15"/>
  <c r="D3456" i="15"/>
  <c r="D3457" i="15"/>
  <c r="D3458" i="15"/>
  <c r="D3459" i="15"/>
  <c r="D3460" i="15"/>
  <c r="D3461" i="15"/>
  <c r="D3462" i="15"/>
  <c r="D3463" i="15"/>
  <c r="D3464" i="15"/>
  <c r="D3465" i="15"/>
  <c r="D3466" i="15"/>
  <c r="D3467" i="15"/>
  <c r="D3468" i="15"/>
  <c r="D3469" i="15"/>
  <c r="D3470" i="15"/>
  <c r="D3471" i="15"/>
  <c r="D3472" i="15"/>
  <c r="D3473" i="15"/>
  <c r="D3474" i="15"/>
  <c r="D3475" i="15"/>
  <c r="D3476" i="15"/>
  <c r="D3477" i="15"/>
  <c r="D3478" i="15"/>
  <c r="D3479" i="15"/>
  <c r="D3480" i="15"/>
  <c r="D3481" i="15"/>
  <c r="D3482" i="15"/>
  <c r="D3483" i="15"/>
  <c r="D3484" i="15"/>
  <c r="D3485" i="15"/>
  <c r="D3486" i="15"/>
  <c r="D3487" i="15"/>
  <c r="D3488" i="15"/>
  <c r="D3489" i="15"/>
  <c r="D3490" i="15"/>
  <c r="D3491" i="15"/>
  <c r="D3492" i="15"/>
  <c r="D3493" i="15"/>
  <c r="D3494" i="15"/>
  <c r="D3495" i="15"/>
  <c r="D3496" i="15"/>
  <c r="D3497" i="15"/>
  <c r="D3498" i="15"/>
  <c r="D3499" i="15"/>
  <c r="D3500" i="15"/>
  <c r="D3501" i="15"/>
  <c r="D3502" i="15"/>
  <c r="D3503" i="15"/>
  <c r="D3504" i="15"/>
  <c r="D3505" i="15"/>
  <c r="D3506" i="15"/>
  <c r="D3507" i="15"/>
  <c r="D3508" i="15"/>
  <c r="D3509" i="15"/>
  <c r="D3510" i="15"/>
  <c r="D3511" i="15"/>
  <c r="D3512" i="15"/>
  <c r="D3513" i="15"/>
  <c r="D3514" i="15"/>
  <c r="D3515" i="15"/>
  <c r="D3516" i="15"/>
  <c r="D3517" i="15"/>
  <c r="D3518" i="15"/>
  <c r="D3519" i="15"/>
  <c r="D3520" i="15"/>
  <c r="D3521" i="15"/>
  <c r="D3522" i="15"/>
  <c r="D3523" i="15"/>
  <c r="D3524" i="15"/>
  <c r="D3525" i="15"/>
  <c r="D3526" i="15"/>
  <c r="D3527" i="15"/>
  <c r="D3528" i="15"/>
  <c r="D3529" i="15"/>
  <c r="D3530" i="15"/>
  <c r="D3531" i="15"/>
  <c r="D3532" i="15"/>
  <c r="D3533" i="15"/>
  <c r="D3534" i="15"/>
  <c r="D3535" i="15"/>
  <c r="D3536" i="15"/>
  <c r="D3537" i="15"/>
  <c r="D3538" i="15"/>
  <c r="D3539" i="15"/>
  <c r="D3540" i="15"/>
  <c r="D3541" i="15"/>
  <c r="D3542" i="15"/>
  <c r="D3543" i="15"/>
  <c r="D3544" i="15"/>
  <c r="D3545" i="15"/>
  <c r="D3546" i="15"/>
  <c r="D3547" i="15"/>
  <c r="D3548" i="15"/>
  <c r="D3549" i="15"/>
  <c r="D3550" i="15"/>
  <c r="D3551" i="15"/>
  <c r="D3552" i="15"/>
  <c r="D3553" i="15"/>
  <c r="D3554" i="15"/>
  <c r="D3555" i="15"/>
  <c r="D3556" i="15"/>
  <c r="D3557" i="15"/>
  <c r="D3558" i="15"/>
  <c r="D3559" i="15"/>
  <c r="D3560" i="15"/>
  <c r="D3561" i="15"/>
  <c r="D3562" i="15"/>
  <c r="D3563" i="15"/>
  <c r="D3564" i="15"/>
  <c r="D3565" i="15"/>
  <c r="D3566" i="15"/>
  <c r="D3567" i="15"/>
  <c r="D3568" i="15"/>
  <c r="D3569" i="15"/>
  <c r="D3570" i="15"/>
  <c r="D3571" i="15"/>
  <c r="D3572" i="15"/>
  <c r="D3573" i="15"/>
  <c r="D3574" i="15"/>
  <c r="D3575" i="15"/>
  <c r="D3576" i="15"/>
  <c r="D3577" i="15"/>
  <c r="D3578" i="15"/>
  <c r="D3579" i="15"/>
  <c r="D3580" i="15"/>
  <c r="D3581" i="15"/>
  <c r="D3582" i="15"/>
  <c r="D3583" i="15"/>
  <c r="D3584" i="15"/>
  <c r="D3585" i="15"/>
  <c r="D3586" i="15"/>
  <c r="D3587" i="15"/>
  <c r="D3588" i="15"/>
  <c r="D3589" i="15"/>
  <c r="D3590" i="15"/>
  <c r="D3591" i="15"/>
  <c r="D3592" i="15"/>
  <c r="D3593" i="15"/>
  <c r="D3594" i="15"/>
  <c r="D3595" i="15"/>
  <c r="D3596" i="15"/>
  <c r="D3597" i="15"/>
  <c r="D3598" i="15"/>
  <c r="D3599" i="15"/>
  <c r="D3600" i="15"/>
  <c r="D3601" i="15"/>
  <c r="D3602" i="15"/>
  <c r="D3603" i="15"/>
  <c r="D3604" i="15"/>
  <c r="D3605" i="15"/>
  <c r="D3606" i="15"/>
  <c r="D3607" i="15"/>
  <c r="D3608" i="15"/>
  <c r="D3609" i="15"/>
  <c r="D3610" i="15"/>
  <c r="D3611" i="15"/>
  <c r="D3612" i="15"/>
  <c r="D3613" i="15"/>
  <c r="D3614" i="15"/>
  <c r="D3615" i="15"/>
  <c r="D3616" i="15"/>
  <c r="D3617" i="15"/>
  <c r="D3618" i="15"/>
  <c r="D3619" i="15"/>
  <c r="D3620" i="15"/>
  <c r="D3621" i="15"/>
  <c r="D3622" i="15"/>
  <c r="D3623" i="15"/>
  <c r="D3624" i="15"/>
  <c r="D3625" i="15"/>
  <c r="D3626" i="15"/>
  <c r="D3627" i="15"/>
  <c r="D3628" i="15"/>
  <c r="D3629" i="15"/>
  <c r="D3630" i="15"/>
  <c r="D3631" i="15"/>
  <c r="D3632" i="15"/>
  <c r="D3633" i="15"/>
  <c r="D3634" i="15"/>
  <c r="D3635" i="15"/>
  <c r="D3636" i="15"/>
  <c r="D3637" i="15"/>
  <c r="D3638" i="15"/>
  <c r="D3639" i="15"/>
  <c r="D3640" i="15"/>
  <c r="D3641" i="15"/>
  <c r="D3642" i="15"/>
  <c r="D3643" i="15"/>
  <c r="D3644" i="15"/>
  <c r="D3645" i="15"/>
  <c r="D3646" i="15"/>
  <c r="D3647" i="15"/>
  <c r="D3648" i="15"/>
  <c r="D3649" i="15"/>
  <c r="D3650" i="15"/>
  <c r="D3651" i="15"/>
  <c r="D3652" i="15"/>
  <c r="D3653" i="15"/>
  <c r="D3654" i="15"/>
  <c r="D3655" i="15"/>
  <c r="D3656" i="15"/>
  <c r="D3657" i="15"/>
  <c r="D3658" i="15"/>
  <c r="D3659" i="15"/>
  <c r="D3660" i="15"/>
  <c r="D3661" i="15"/>
  <c r="D3662" i="15"/>
  <c r="D3663" i="15"/>
  <c r="D3664" i="15"/>
  <c r="D3665" i="15"/>
  <c r="D3666" i="15"/>
  <c r="D3667" i="15"/>
  <c r="D3668" i="15"/>
  <c r="D3669" i="15"/>
  <c r="D3670" i="15"/>
  <c r="D3671" i="15"/>
  <c r="D3672" i="15"/>
  <c r="D3673" i="15"/>
  <c r="D3674" i="15"/>
  <c r="D3675" i="15"/>
  <c r="D3676" i="15"/>
  <c r="D3677" i="15"/>
  <c r="D3678" i="15"/>
  <c r="D3679" i="15"/>
  <c r="D3680" i="15"/>
  <c r="D3681" i="15"/>
  <c r="D3682" i="15"/>
  <c r="D3683" i="15"/>
  <c r="D3684" i="15"/>
  <c r="D3685" i="15"/>
  <c r="D3686" i="15"/>
  <c r="D3687" i="15"/>
  <c r="D3688" i="15"/>
  <c r="D3689" i="15"/>
  <c r="D3690" i="15"/>
  <c r="D3691" i="15"/>
  <c r="D3692" i="15"/>
  <c r="D3693" i="15"/>
  <c r="D3694" i="15"/>
  <c r="D3695" i="15"/>
  <c r="D3696" i="15"/>
  <c r="D3697" i="15"/>
  <c r="D3698" i="15"/>
  <c r="D3699" i="15"/>
  <c r="D3700" i="15"/>
  <c r="D3701" i="15"/>
  <c r="D3702" i="15"/>
  <c r="D3703" i="15"/>
  <c r="D3704" i="15"/>
  <c r="D3705" i="15"/>
  <c r="D3706" i="15"/>
  <c r="D3707" i="15"/>
  <c r="D3708" i="15"/>
  <c r="D3709" i="15"/>
  <c r="D3710" i="15"/>
  <c r="D3711" i="15"/>
  <c r="D3712" i="15"/>
  <c r="D3713" i="15"/>
  <c r="D3714" i="15"/>
  <c r="D3715" i="15"/>
  <c r="D3716" i="15"/>
  <c r="D3717" i="15"/>
  <c r="D3718" i="15"/>
  <c r="D3719" i="15"/>
  <c r="D3720" i="15"/>
  <c r="D3721" i="15"/>
  <c r="D3722" i="15"/>
  <c r="D3723" i="15"/>
  <c r="D3724" i="15"/>
  <c r="D3725" i="15"/>
  <c r="D3726" i="15"/>
  <c r="D3727" i="15"/>
  <c r="D3728" i="15"/>
  <c r="D3729" i="15"/>
  <c r="D3730" i="15"/>
  <c r="D3731" i="15"/>
  <c r="D3732" i="15"/>
  <c r="D3733" i="15"/>
  <c r="D3734" i="15"/>
  <c r="D3735" i="15"/>
  <c r="D3736" i="15"/>
  <c r="D3737" i="15"/>
  <c r="D3738" i="15"/>
  <c r="D3739" i="15"/>
  <c r="D3740" i="15"/>
  <c r="D3741" i="15"/>
  <c r="D3742" i="15"/>
  <c r="D3743" i="15"/>
  <c r="D3744" i="15"/>
  <c r="D3745" i="15"/>
  <c r="D3746" i="15"/>
  <c r="D3747" i="15"/>
  <c r="D3748" i="15"/>
  <c r="D3749" i="15"/>
  <c r="D3750" i="15"/>
  <c r="D3751" i="15"/>
  <c r="D3752" i="15"/>
  <c r="D3753" i="15"/>
  <c r="D3754" i="15"/>
  <c r="D3755" i="15"/>
  <c r="D3756" i="15"/>
  <c r="D3757" i="15"/>
  <c r="D3758" i="15"/>
  <c r="D3759" i="15"/>
  <c r="D3760" i="15"/>
  <c r="D3761" i="15"/>
  <c r="D3762" i="15"/>
  <c r="D3763" i="15"/>
  <c r="D3764" i="15"/>
  <c r="D3765" i="15"/>
  <c r="D3766" i="15"/>
  <c r="D3767" i="15"/>
  <c r="D3768" i="15"/>
  <c r="D3769" i="15"/>
  <c r="D3770" i="15"/>
  <c r="D3771" i="15"/>
  <c r="D3772" i="15"/>
  <c r="D3773" i="15"/>
  <c r="D3774" i="15"/>
  <c r="D3775" i="15"/>
  <c r="D3776" i="15"/>
  <c r="D3777" i="15"/>
  <c r="D3778" i="15"/>
  <c r="D3779" i="15"/>
  <c r="D3780" i="15"/>
  <c r="D3781" i="15"/>
  <c r="D3782" i="15"/>
  <c r="D3783" i="15"/>
  <c r="D3784" i="15"/>
  <c r="D3785" i="15"/>
  <c r="D3786" i="15"/>
  <c r="D3787" i="15"/>
  <c r="D3788" i="15"/>
  <c r="D3789" i="15"/>
  <c r="D3790" i="15"/>
  <c r="D3791" i="15"/>
  <c r="D3792" i="15"/>
  <c r="D3793" i="15"/>
  <c r="D3794" i="15"/>
  <c r="D3795" i="15"/>
  <c r="D3796" i="15"/>
  <c r="D3797" i="15"/>
  <c r="D3798" i="15"/>
  <c r="D3799" i="15"/>
  <c r="D3800" i="15"/>
  <c r="D3801" i="15"/>
  <c r="D3802" i="15"/>
  <c r="D3803" i="15"/>
  <c r="D3804" i="15"/>
  <c r="D3805" i="15"/>
  <c r="D3806" i="15"/>
  <c r="D3807" i="15"/>
  <c r="D3808" i="15"/>
  <c r="D3809" i="15"/>
  <c r="D3810" i="15"/>
  <c r="D3811" i="15"/>
  <c r="D3812" i="15"/>
  <c r="D3813" i="15"/>
  <c r="D3814" i="15"/>
  <c r="D3815" i="15"/>
  <c r="D3816" i="15"/>
  <c r="D3817" i="15"/>
  <c r="D3818" i="15"/>
  <c r="D3819" i="15"/>
  <c r="D3820" i="15"/>
  <c r="D3821" i="15"/>
  <c r="D3822" i="15"/>
  <c r="D3823" i="15"/>
  <c r="D3824" i="15"/>
  <c r="D3825" i="15"/>
  <c r="D3826" i="15"/>
  <c r="D3827" i="15"/>
  <c r="D3828" i="15"/>
  <c r="D3829" i="15"/>
  <c r="D3830" i="15"/>
  <c r="D3831" i="15"/>
  <c r="D3832" i="15"/>
  <c r="D3833" i="15"/>
  <c r="D3834" i="15"/>
  <c r="D3835" i="15"/>
  <c r="D3836" i="15"/>
  <c r="D3837" i="15"/>
  <c r="D3838" i="15"/>
  <c r="D3839" i="15"/>
  <c r="D3840" i="15"/>
  <c r="D3841" i="15"/>
  <c r="D3842" i="15"/>
  <c r="D3843" i="15"/>
  <c r="D3844" i="15"/>
  <c r="D3845" i="15"/>
  <c r="D3846" i="15"/>
  <c r="D3847" i="15"/>
  <c r="D3848" i="15"/>
  <c r="D3849" i="15"/>
  <c r="D3850" i="15"/>
  <c r="D3851" i="15"/>
  <c r="D3852" i="15"/>
  <c r="D3853" i="15"/>
  <c r="D3854" i="15"/>
  <c r="D3855" i="15"/>
  <c r="D3856" i="15"/>
  <c r="D3857" i="15"/>
  <c r="D3858" i="15"/>
  <c r="D3859" i="15"/>
  <c r="D3860" i="15"/>
  <c r="D3861" i="15"/>
  <c r="D3862" i="15"/>
  <c r="D3863" i="15"/>
  <c r="D3864" i="15"/>
  <c r="D3865" i="15"/>
  <c r="D3866" i="15"/>
  <c r="D3867" i="15"/>
  <c r="D3868" i="15"/>
  <c r="D3869" i="15"/>
  <c r="D3870" i="15"/>
  <c r="D3871" i="15"/>
  <c r="D3872" i="15"/>
  <c r="D3873" i="15"/>
  <c r="D3874" i="15"/>
  <c r="D3875" i="15"/>
  <c r="D3876" i="15"/>
  <c r="D3877" i="15"/>
  <c r="D3878" i="15"/>
  <c r="D3879" i="15"/>
  <c r="D3880" i="15"/>
  <c r="D3881" i="15"/>
  <c r="D3882" i="15"/>
  <c r="D3883" i="15"/>
  <c r="D3884" i="15"/>
  <c r="D3885" i="15"/>
  <c r="D3886" i="15"/>
  <c r="D3887" i="15"/>
  <c r="D3888" i="15"/>
  <c r="D3889" i="15"/>
  <c r="D3890" i="15"/>
  <c r="D3891" i="15"/>
  <c r="D3892" i="15"/>
  <c r="D3893" i="15"/>
  <c r="D3894" i="15"/>
  <c r="D3895" i="15"/>
  <c r="D3896" i="15"/>
  <c r="D3897" i="15"/>
  <c r="D3898" i="15"/>
  <c r="D3899" i="15"/>
  <c r="D3900" i="15"/>
  <c r="D3901" i="15"/>
  <c r="D3902" i="15"/>
  <c r="D3903" i="15"/>
  <c r="D3904" i="15"/>
  <c r="D3905" i="15"/>
  <c r="D3906" i="15"/>
  <c r="D3907" i="15"/>
  <c r="D3908" i="15"/>
  <c r="D3909" i="15"/>
  <c r="D3910" i="15"/>
  <c r="D3911" i="15"/>
  <c r="D3912" i="15"/>
  <c r="D3913" i="15"/>
  <c r="D3914" i="15"/>
  <c r="D3915" i="15"/>
  <c r="D3916" i="15"/>
  <c r="D3917" i="15"/>
  <c r="D3918" i="15"/>
  <c r="D3919" i="15"/>
  <c r="D3920" i="15"/>
  <c r="D3921" i="15"/>
  <c r="D3922" i="15"/>
  <c r="D3923" i="15"/>
  <c r="D3924" i="15"/>
  <c r="D3925" i="15"/>
  <c r="D3926" i="15"/>
  <c r="D3927" i="15"/>
  <c r="D3928" i="15"/>
  <c r="D3929" i="15"/>
  <c r="D3930" i="15"/>
  <c r="D3931" i="15"/>
  <c r="D3932" i="15"/>
  <c r="D3933" i="15"/>
  <c r="D3934" i="15"/>
  <c r="D3935" i="15"/>
  <c r="D3936" i="15"/>
  <c r="D3937" i="15"/>
  <c r="D3938" i="15"/>
  <c r="D3939" i="15"/>
  <c r="D3940" i="15"/>
  <c r="D3941" i="15"/>
  <c r="D3942" i="15"/>
  <c r="D3943" i="15"/>
  <c r="D3944" i="15"/>
  <c r="D3945" i="15"/>
  <c r="D3946" i="15"/>
  <c r="D3947" i="15"/>
  <c r="D3948" i="15"/>
  <c r="D3949" i="15"/>
  <c r="D3950" i="15"/>
  <c r="D3951" i="15"/>
  <c r="D3952" i="15"/>
  <c r="D3953" i="15"/>
  <c r="D3954" i="15"/>
  <c r="D3955" i="15"/>
  <c r="D3956" i="15"/>
  <c r="D3957" i="15"/>
  <c r="D3958" i="15"/>
  <c r="D3959" i="15"/>
  <c r="D3960" i="15"/>
  <c r="D3961" i="15"/>
  <c r="D3962" i="15"/>
  <c r="D3963" i="15"/>
  <c r="D3964" i="15"/>
  <c r="D3965" i="15"/>
  <c r="D3966" i="15"/>
  <c r="D3967" i="15"/>
  <c r="D3968" i="15"/>
  <c r="D3969" i="15"/>
  <c r="D3970" i="15"/>
  <c r="D3971" i="15"/>
  <c r="D3972" i="15"/>
  <c r="D3973" i="15"/>
  <c r="D3974" i="15"/>
  <c r="D3975" i="15"/>
  <c r="D3976" i="15"/>
  <c r="D3977" i="15"/>
  <c r="D3978" i="15"/>
  <c r="D3979" i="15"/>
  <c r="D3980" i="15"/>
  <c r="D3981" i="15"/>
  <c r="D3982" i="15"/>
  <c r="D3983" i="15"/>
  <c r="D3984" i="15"/>
  <c r="D3985" i="15"/>
  <c r="D3986" i="15"/>
  <c r="D3987" i="15"/>
  <c r="D3988" i="15"/>
  <c r="D3989" i="15"/>
  <c r="D3990" i="15"/>
  <c r="D3991" i="15"/>
  <c r="D3992" i="15"/>
  <c r="D3993" i="15"/>
  <c r="D3994" i="15"/>
  <c r="D3995" i="15"/>
  <c r="D3996" i="15"/>
  <c r="D3997" i="15"/>
  <c r="D3998" i="15"/>
  <c r="D3999" i="15"/>
  <c r="D4000" i="15"/>
  <c r="D4001" i="15"/>
  <c r="D4002" i="15"/>
  <c r="D4003" i="15"/>
  <c r="D4004" i="15"/>
  <c r="D4005" i="15"/>
  <c r="D4006" i="15"/>
  <c r="D4007" i="15"/>
  <c r="D4008" i="15"/>
  <c r="D4009" i="15"/>
  <c r="D4010" i="15"/>
  <c r="D4011" i="15"/>
  <c r="D4012" i="15"/>
  <c r="D4013" i="15"/>
  <c r="D4014" i="15"/>
  <c r="D4015" i="15"/>
  <c r="D4016" i="15"/>
  <c r="D4017" i="15"/>
  <c r="D4018" i="15"/>
  <c r="D4019" i="15"/>
  <c r="D4020" i="15"/>
  <c r="D4021" i="15"/>
  <c r="D4022" i="15"/>
  <c r="D4023" i="15"/>
  <c r="D4024" i="15"/>
  <c r="D4025" i="15"/>
  <c r="D4026" i="15"/>
  <c r="D4027" i="15"/>
  <c r="D4028" i="15"/>
  <c r="D4029" i="15"/>
  <c r="D4030" i="15"/>
  <c r="D4031" i="15"/>
  <c r="D4032" i="15"/>
  <c r="D4033" i="15"/>
  <c r="D4034" i="15"/>
  <c r="D4035" i="15"/>
  <c r="D4036" i="15"/>
  <c r="D4037" i="15"/>
  <c r="D4038" i="15"/>
  <c r="D4039" i="15"/>
  <c r="D4040" i="15"/>
  <c r="D4041" i="15"/>
  <c r="D4042" i="15"/>
  <c r="D4043" i="15"/>
  <c r="D4044" i="15"/>
  <c r="D4045" i="15"/>
  <c r="D4046" i="15"/>
  <c r="D4047" i="15"/>
  <c r="D4048" i="15"/>
  <c r="D4049" i="15"/>
  <c r="D4050" i="15"/>
  <c r="D4051" i="15"/>
  <c r="D4052" i="15"/>
  <c r="D4053" i="15"/>
  <c r="D4054" i="15"/>
  <c r="D4055" i="15"/>
  <c r="D4056" i="15"/>
  <c r="D4057" i="15"/>
  <c r="D4058" i="15"/>
  <c r="D4059" i="15"/>
  <c r="D4060" i="15"/>
  <c r="D4061" i="15"/>
  <c r="D4062" i="15"/>
  <c r="D4063" i="15"/>
  <c r="D4064" i="15"/>
  <c r="D4065" i="15"/>
  <c r="D4066" i="15"/>
  <c r="D4067" i="15"/>
  <c r="D4068" i="15"/>
  <c r="D4069" i="15"/>
  <c r="D4070" i="15"/>
  <c r="D4071" i="15"/>
  <c r="D4072" i="15"/>
  <c r="D4073" i="15"/>
  <c r="D4074" i="15"/>
  <c r="D4075" i="15"/>
  <c r="D4076" i="15"/>
  <c r="D4077" i="15"/>
  <c r="D4078" i="15"/>
  <c r="D4079" i="15"/>
  <c r="D4080" i="15"/>
  <c r="D4081" i="15"/>
  <c r="D4082" i="15"/>
  <c r="D4083" i="15"/>
  <c r="D4084" i="15"/>
  <c r="D4085" i="15"/>
  <c r="D4086" i="15"/>
  <c r="D4087" i="15"/>
  <c r="D4088" i="15"/>
  <c r="D4089" i="15"/>
  <c r="D4090" i="15"/>
  <c r="D4091" i="15"/>
  <c r="D4092" i="15"/>
  <c r="D4093" i="15"/>
  <c r="D4094" i="15"/>
  <c r="D4095" i="15"/>
  <c r="D4096" i="15"/>
  <c r="D4097" i="15"/>
  <c r="D4098" i="15"/>
  <c r="D4099" i="15"/>
  <c r="D4100" i="15"/>
  <c r="D4101" i="15"/>
  <c r="D4102" i="15"/>
  <c r="D4103" i="15"/>
  <c r="D4104" i="15"/>
  <c r="D4105" i="15"/>
  <c r="D4106" i="15"/>
  <c r="D4107" i="15"/>
  <c r="D4108" i="15"/>
  <c r="D4109" i="15"/>
  <c r="D4110" i="15"/>
  <c r="D4111" i="15"/>
  <c r="D4112" i="15"/>
  <c r="D4113" i="15"/>
  <c r="D4114" i="15"/>
  <c r="D4115" i="15"/>
  <c r="D4116" i="15"/>
  <c r="D4117" i="15"/>
  <c r="D4118" i="15"/>
  <c r="D4119" i="15"/>
  <c r="D4120" i="15"/>
  <c r="D4121" i="15"/>
  <c r="D4122" i="15"/>
  <c r="D4123" i="15"/>
  <c r="D4124" i="15"/>
  <c r="D4125" i="15"/>
  <c r="D4126" i="15"/>
  <c r="D4127" i="15"/>
  <c r="D4128" i="15"/>
  <c r="D4129" i="15"/>
  <c r="D4130" i="15"/>
  <c r="D4131" i="15"/>
  <c r="D4132" i="15"/>
  <c r="D4133" i="15"/>
  <c r="D4134" i="15"/>
  <c r="D4135" i="15"/>
  <c r="D4136" i="15"/>
  <c r="D4137" i="15"/>
  <c r="D4138" i="15"/>
  <c r="D4139" i="15"/>
  <c r="D4140" i="15"/>
  <c r="D4141" i="15"/>
  <c r="D4142" i="15"/>
  <c r="D4143" i="15"/>
  <c r="D4144" i="15"/>
  <c r="D4145" i="15"/>
  <c r="D4146" i="15"/>
  <c r="D4147" i="15"/>
  <c r="D4148" i="15"/>
  <c r="D4149" i="15"/>
  <c r="D4150" i="15"/>
  <c r="D4151" i="15"/>
  <c r="D4152" i="15"/>
  <c r="D4153" i="15"/>
  <c r="D4154" i="15"/>
  <c r="D4155" i="15"/>
  <c r="D4156" i="15"/>
  <c r="D4157" i="15"/>
  <c r="D4158" i="15"/>
  <c r="D4159" i="15"/>
  <c r="D4160" i="15"/>
  <c r="D4161" i="15"/>
  <c r="D4162" i="15"/>
  <c r="D4163" i="15"/>
  <c r="D4164" i="15"/>
  <c r="D4165" i="15"/>
  <c r="D4166" i="15"/>
  <c r="D4167" i="15"/>
  <c r="D4168" i="15"/>
  <c r="D4169" i="15"/>
  <c r="D4170" i="15"/>
  <c r="D4171" i="15"/>
  <c r="D4172" i="15"/>
  <c r="D4173" i="15"/>
  <c r="D4174" i="15"/>
  <c r="D4175" i="15"/>
  <c r="D4176" i="15"/>
  <c r="D4177" i="15"/>
  <c r="D4178" i="15"/>
  <c r="D4179" i="15"/>
  <c r="D4180" i="15"/>
  <c r="D4181" i="15"/>
  <c r="D4182" i="15"/>
  <c r="D4183" i="15"/>
  <c r="D4184" i="15"/>
  <c r="D4185" i="15"/>
  <c r="D4186" i="15"/>
  <c r="D4187" i="15"/>
  <c r="D4188" i="15"/>
  <c r="D4189" i="15"/>
  <c r="D4190" i="15"/>
  <c r="D4191" i="15"/>
  <c r="D4192" i="15"/>
  <c r="D4193" i="15"/>
  <c r="D4194" i="15"/>
  <c r="D4195" i="15"/>
  <c r="D4196" i="15"/>
  <c r="D4197" i="15"/>
  <c r="D4198" i="15"/>
  <c r="D4199" i="15"/>
  <c r="D4200" i="15"/>
  <c r="D4201" i="15"/>
  <c r="D4202" i="15"/>
  <c r="D4203" i="15"/>
  <c r="D4204" i="15"/>
  <c r="D4205" i="15"/>
  <c r="D4206" i="15"/>
  <c r="D4207" i="15"/>
  <c r="D4208" i="15"/>
  <c r="D4209" i="15"/>
  <c r="D4210" i="15"/>
  <c r="D4211" i="15"/>
  <c r="D4212" i="15"/>
  <c r="D4213" i="15"/>
  <c r="D4214" i="15"/>
  <c r="D4215" i="15"/>
  <c r="D4216" i="15"/>
  <c r="D4217" i="15"/>
  <c r="D4218" i="15"/>
  <c r="D4219" i="15"/>
  <c r="D4220" i="15"/>
  <c r="D4221" i="15"/>
  <c r="D4222" i="15"/>
  <c r="D4223" i="15"/>
  <c r="D4224" i="15"/>
  <c r="D4225" i="15"/>
  <c r="D4226" i="15"/>
  <c r="D4227" i="15"/>
  <c r="D4228" i="15"/>
  <c r="D4229" i="15"/>
  <c r="D4230" i="15"/>
  <c r="D4231" i="15"/>
  <c r="D4232" i="15"/>
  <c r="D4233" i="15"/>
  <c r="D4234" i="15"/>
  <c r="D4235" i="15"/>
  <c r="D4236" i="15"/>
  <c r="D4237" i="15"/>
  <c r="D4238" i="15"/>
  <c r="D4239" i="15"/>
  <c r="D4240" i="15"/>
  <c r="D4241" i="15"/>
  <c r="D4242" i="15"/>
  <c r="D4243" i="15"/>
  <c r="D4244" i="15"/>
  <c r="D4245" i="15"/>
  <c r="D4246" i="15"/>
  <c r="D4247" i="15"/>
  <c r="D4248" i="15"/>
  <c r="D4249" i="15"/>
  <c r="D4250" i="15"/>
  <c r="D4251" i="15"/>
  <c r="D4252" i="15"/>
  <c r="D4253" i="15"/>
  <c r="D4254" i="15"/>
  <c r="D4255" i="15"/>
  <c r="D4256" i="15"/>
  <c r="D4257" i="15"/>
  <c r="D4258" i="15"/>
  <c r="D4259" i="15"/>
  <c r="D4260" i="15"/>
  <c r="D4261" i="15"/>
  <c r="D4262" i="15"/>
  <c r="D4263" i="15"/>
  <c r="D4264" i="15"/>
  <c r="D4265" i="15"/>
  <c r="D4266" i="15"/>
  <c r="D4267" i="15"/>
  <c r="D4268" i="15"/>
  <c r="D4269" i="15"/>
  <c r="D4270" i="15"/>
  <c r="D4271" i="15"/>
  <c r="D4272" i="15"/>
  <c r="D4273" i="15"/>
  <c r="D4274" i="15"/>
  <c r="D4275" i="15"/>
  <c r="D4276" i="15"/>
  <c r="D4277" i="15"/>
  <c r="D4278" i="15"/>
  <c r="D4279" i="15"/>
  <c r="D4280" i="15"/>
  <c r="D4281" i="15"/>
  <c r="D4282" i="15"/>
  <c r="D4283" i="15"/>
  <c r="D4284" i="15"/>
  <c r="D4285" i="15"/>
  <c r="D4286" i="15"/>
  <c r="D4287" i="15"/>
  <c r="D4288" i="15"/>
  <c r="D4289" i="15"/>
  <c r="D4290" i="15"/>
  <c r="D4291" i="15"/>
  <c r="D4292" i="15"/>
  <c r="D4293" i="15"/>
  <c r="D4294" i="15"/>
  <c r="D4295" i="15"/>
  <c r="D4296" i="15"/>
  <c r="D4297" i="15"/>
  <c r="D4298" i="15"/>
  <c r="D4299" i="15"/>
  <c r="D4300" i="15"/>
  <c r="D4301" i="15"/>
  <c r="D4302" i="15"/>
  <c r="D4303" i="15"/>
  <c r="D4304" i="15"/>
  <c r="D4305" i="15"/>
  <c r="D4306" i="15"/>
  <c r="D4307" i="15"/>
  <c r="D4308" i="15"/>
  <c r="D4309" i="15"/>
  <c r="D4310" i="15"/>
  <c r="D4311" i="15"/>
  <c r="D4312" i="15"/>
  <c r="D4313" i="15"/>
  <c r="D4314" i="15"/>
  <c r="D4315" i="15"/>
  <c r="D4316" i="15"/>
  <c r="D4317" i="15"/>
  <c r="D4318" i="15"/>
  <c r="D4319" i="15"/>
  <c r="D4320" i="15"/>
  <c r="D4321" i="15"/>
  <c r="D4322" i="15"/>
  <c r="D4323" i="15"/>
  <c r="D4324" i="15"/>
  <c r="D4325" i="15"/>
  <c r="D4326" i="15"/>
  <c r="D4327" i="15"/>
  <c r="D4328" i="15"/>
  <c r="D4329" i="15"/>
  <c r="D4330" i="15"/>
  <c r="D4331" i="15"/>
  <c r="D4332" i="15"/>
  <c r="D4333" i="15"/>
  <c r="D4334" i="15"/>
  <c r="D4335" i="15"/>
  <c r="D4336" i="15"/>
  <c r="D4337" i="15"/>
  <c r="D4338" i="15"/>
  <c r="D4339" i="15"/>
  <c r="D4340" i="15"/>
  <c r="D4341" i="15"/>
  <c r="D4342" i="15"/>
  <c r="D4343" i="15"/>
  <c r="D4344" i="15"/>
  <c r="D4345" i="15"/>
  <c r="D4346" i="15"/>
  <c r="D4347" i="15"/>
  <c r="D4348" i="15"/>
  <c r="D4349" i="15"/>
  <c r="D4350" i="15"/>
  <c r="D4351" i="15"/>
  <c r="D4352" i="15"/>
  <c r="D4353" i="15"/>
  <c r="D4354" i="15"/>
  <c r="D4355" i="15"/>
  <c r="D4356" i="15"/>
  <c r="D4357" i="15"/>
  <c r="D4358" i="15"/>
  <c r="D4359" i="15"/>
  <c r="D4360" i="15"/>
  <c r="D4361" i="15"/>
  <c r="D4362" i="15"/>
  <c r="D4363" i="15"/>
  <c r="D4364" i="15"/>
  <c r="D4365" i="15"/>
  <c r="D4366" i="15"/>
  <c r="D4367" i="15"/>
  <c r="D4368" i="15"/>
  <c r="D4369" i="15"/>
  <c r="D4370" i="15"/>
  <c r="D4371" i="15"/>
  <c r="D4372" i="15"/>
  <c r="D4373" i="15"/>
  <c r="D4374" i="15"/>
  <c r="D4375" i="15"/>
  <c r="D4376" i="15"/>
  <c r="D4377" i="15"/>
  <c r="D4378" i="15"/>
  <c r="D4379" i="15"/>
  <c r="D4380" i="15"/>
  <c r="D4381" i="15"/>
  <c r="D4382" i="15"/>
  <c r="D4383" i="15"/>
  <c r="D4384" i="15"/>
  <c r="D4385" i="15"/>
  <c r="D4386" i="15"/>
  <c r="D4387" i="15"/>
  <c r="D4388" i="15"/>
  <c r="D4389" i="15"/>
  <c r="D4390" i="15"/>
  <c r="D4391" i="15"/>
  <c r="D4392" i="15"/>
  <c r="D4393" i="15"/>
  <c r="D4394" i="15"/>
  <c r="D4395" i="15"/>
  <c r="D4396" i="15"/>
  <c r="D4397" i="15"/>
  <c r="D4398" i="15"/>
  <c r="D4399" i="15"/>
  <c r="D4400" i="15"/>
  <c r="D4401" i="15"/>
  <c r="D4402" i="15"/>
  <c r="D4403" i="15"/>
  <c r="D4404" i="15"/>
  <c r="D4405" i="15"/>
  <c r="D4406" i="15"/>
  <c r="D4407" i="15"/>
  <c r="D4408" i="15"/>
  <c r="D4409" i="15"/>
  <c r="D4410" i="15"/>
  <c r="D4411" i="15"/>
  <c r="D4412" i="15"/>
  <c r="D4413" i="15"/>
  <c r="D4414" i="15"/>
  <c r="D4415" i="15"/>
  <c r="D4416" i="15"/>
  <c r="D4417" i="15"/>
  <c r="D4418" i="15"/>
  <c r="D4419" i="15"/>
  <c r="D4420" i="15"/>
  <c r="D4421" i="15"/>
  <c r="D4422" i="15"/>
  <c r="D4423" i="15"/>
  <c r="D4424" i="15"/>
  <c r="D4425" i="15"/>
  <c r="D4426" i="15"/>
  <c r="D4427" i="15"/>
  <c r="D4428" i="15"/>
  <c r="D4429" i="15"/>
  <c r="D4430" i="15"/>
  <c r="D4431" i="15"/>
  <c r="D4432" i="15"/>
  <c r="D4433" i="15"/>
  <c r="D4434" i="15"/>
  <c r="D4435" i="15"/>
  <c r="D4436" i="15"/>
  <c r="D4437" i="15"/>
  <c r="D4438" i="15"/>
  <c r="D4439" i="15"/>
  <c r="D4440" i="15"/>
  <c r="D4441" i="15"/>
  <c r="D4442" i="15"/>
  <c r="D4443" i="15"/>
  <c r="D4444" i="15"/>
  <c r="D4445" i="15"/>
  <c r="D4446" i="15"/>
  <c r="D4447" i="15"/>
  <c r="D4448" i="15"/>
  <c r="D4449" i="15"/>
  <c r="D4450" i="15"/>
  <c r="D4451" i="15"/>
  <c r="D4452" i="15"/>
  <c r="D4453" i="15"/>
  <c r="D4454" i="15"/>
  <c r="D4455" i="15"/>
  <c r="D4456" i="15"/>
  <c r="D4457" i="15"/>
  <c r="D4458" i="15"/>
  <c r="D4459" i="15"/>
  <c r="D4460" i="15"/>
  <c r="D4461" i="15"/>
  <c r="D4462" i="15"/>
  <c r="D4463" i="15"/>
  <c r="D4464" i="15"/>
  <c r="D4465" i="15"/>
  <c r="D4466" i="15"/>
  <c r="D4467" i="15"/>
  <c r="D4468" i="15"/>
  <c r="D4469" i="15"/>
  <c r="D4470" i="15"/>
  <c r="D4471" i="15"/>
  <c r="D4472" i="15"/>
  <c r="D4473" i="15"/>
  <c r="D4474" i="15"/>
  <c r="D4475" i="15"/>
  <c r="D4476" i="15"/>
  <c r="D4477" i="15"/>
  <c r="D4478" i="15"/>
  <c r="D4479" i="15"/>
  <c r="D4480" i="15"/>
  <c r="D4481" i="15"/>
  <c r="D4482" i="15"/>
  <c r="D4483" i="15"/>
  <c r="D4484" i="15"/>
  <c r="D4485" i="15"/>
  <c r="D4486" i="15"/>
  <c r="D4487" i="15"/>
  <c r="D4488" i="15"/>
  <c r="D4489" i="15"/>
  <c r="D4490" i="15"/>
  <c r="D4491" i="15"/>
  <c r="D4492" i="15"/>
  <c r="D4493" i="15"/>
  <c r="D4494" i="15"/>
  <c r="D4495" i="15"/>
  <c r="D4496" i="15"/>
  <c r="D4497" i="15"/>
  <c r="D4498" i="15"/>
  <c r="D4499" i="15"/>
  <c r="D4500" i="15"/>
  <c r="D4501" i="15"/>
  <c r="D4502" i="15"/>
  <c r="D4503" i="15"/>
  <c r="D4504" i="15"/>
  <c r="D4505" i="15"/>
  <c r="D4506" i="15"/>
  <c r="D4507" i="15"/>
  <c r="D4508" i="15"/>
  <c r="D4509" i="15"/>
  <c r="D4510" i="15"/>
  <c r="D4511" i="15"/>
  <c r="D4512" i="15"/>
  <c r="D4513" i="15"/>
  <c r="D4514" i="15"/>
  <c r="D4515" i="15"/>
  <c r="D4516" i="15"/>
  <c r="D4517" i="15"/>
  <c r="D4518" i="15"/>
  <c r="D4519" i="15"/>
  <c r="D4520" i="15"/>
  <c r="D4521" i="15"/>
  <c r="D4522" i="15"/>
  <c r="D4523" i="15"/>
  <c r="D4524" i="15"/>
  <c r="D4525" i="15"/>
  <c r="D4526" i="15"/>
  <c r="D4527" i="15"/>
  <c r="D4528" i="15"/>
  <c r="D4529" i="15"/>
  <c r="D4530" i="15"/>
  <c r="D4531" i="15"/>
  <c r="D4532" i="15"/>
  <c r="D4533" i="15"/>
  <c r="D4534" i="15"/>
  <c r="D4535" i="15"/>
  <c r="D4536" i="15"/>
  <c r="D4537" i="15"/>
  <c r="D4538" i="15"/>
  <c r="D4539" i="15"/>
  <c r="D4540" i="15"/>
  <c r="D4541" i="15"/>
  <c r="D4542" i="15"/>
  <c r="D4543" i="15"/>
  <c r="D4544" i="15"/>
  <c r="D4545" i="15"/>
  <c r="D4546" i="15"/>
  <c r="D4547" i="15"/>
  <c r="D4548" i="15"/>
  <c r="D4549" i="15"/>
  <c r="D4550" i="15"/>
  <c r="D4551" i="15"/>
  <c r="D4552" i="15"/>
  <c r="D4553" i="15"/>
  <c r="D4554" i="15"/>
  <c r="D4555" i="15"/>
  <c r="D4556" i="15"/>
  <c r="D4557" i="15"/>
  <c r="D4558" i="15"/>
  <c r="D4559" i="15"/>
  <c r="D4560" i="15"/>
  <c r="D4561" i="15"/>
  <c r="D4562" i="15"/>
  <c r="D4563" i="15"/>
  <c r="D4564" i="15"/>
  <c r="D4565" i="15"/>
  <c r="D4566" i="15"/>
  <c r="D4567" i="15"/>
  <c r="D4568" i="15"/>
  <c r="D4569" i="15"/>
  <c r="D4570" i="15"/>
  <c r="D4571" i="15"/>
  <c r="D4572" i="15"/>
  <c r="D4573" i="15"/>
  <c r="D4574" i="15"/>
  <c r="D4575" i="15"/>
  <c r="D4576" i="15"/>
  <c r="D4577" i="15"/>
  <c r="D4578" i="15"/>
  <c r="D4579" i="15"/>
  <c r="D4580" i="15"/>
  <c r="D4581" i="15"/>
  <c r="D4582" i="15"/>
  <c r="D4583" i="15"/>
  <c r="D4584" i="15"/>
  <c r="D4585" i="15"/>
  <c r="D4586" i="15"/>
  <c r="D4587" i="15"/>
  <c r="D4588" i="15"/>
  <c r="D4589" i="15"/>
  <c r="D4590" i="15"/>
  <c r="D4591" i="15"/>
  <c r="D4592" i="15"/>
  <c r="D4593" i="15"/>
  <c r="D4594" i="15"/>
  <c r="D4595" i="15"/>
  <c r="D4596" i="15"/>
  <c r="D4597" i="15"/>
  <c r="D4598" i="15"/>
  <c r="D4599" i="15"/>
  <c r="D4600" i="15"/>
  <c r="D4601" i="15"/>
  <c r="D4602" i="15"/>
  <c r="D4603" i="15"/>
  <c r="D4604" i="15"/>
  <c r="D4605" i="15"/>
  <c r="D4606" i="15"/>
  <c r="D4607" i="15"/>
  <c r="D4608" i="15"/>
  <c r="D4609" i="15"/>
  <c r="D4610" i="15"/>
  <c r="D4611" i="15"/>
  <c r="D4612" i="15"/>
  <c r="D4613" i="15"/>
  <c r="D4614" i="15"/>
  <c r="D4615" i="15"/>
  <c r="D4616" i="15"/>
  <c r="D4617" i="15"/>
  <c r="D4618" i="15"/>
  <c r="D4619" i="15"/>
  <c r="D4620" i="15"/>
  <c r="D4621" i="15"/>
  <c r="D4622" i="15"/>
  <c r="D4623" i="15"/>
  <c r="D4624" i="15"/>
  <c r="D4625" i="15"/>
  <c r="D4626" i="15"/>
  <c r="D4627" i="15"/>
  <c r="D4628" i="15"/>
  <c r="D4629" i="15"/>
  <c r="D4630" i="15"/>
  <c r="D4631" i="15"/>
  <c r="D4632" i="15"/>
  <c r="D4633" i="15"/>
  <c r="D4634" i="15"/>
  <c r="D4635" i="15"/>
  <c r="D4636" i="15"/>
  <c r="D4637" i="15"/>
  <c r="D4638" i="15"/>
  <c r="D4639" i="15"/>
  <c r="D4640" i="15"/>
  <c r="D4641" i="15"/>
  <c r="D4642" i="15"/>
  <c r="D4643" i="15"/>
  <c r="D4644" i="15"/>
  <c r="D4645" i="15"/>
  <c r="D4646" i="15"/>
  <c r="D4647" i="15"/>
  <c r="D4648" i="15"/>
  <c r="D4649" i="15"/>
  <c r="D4650" i="15"/>
  <c r="D4651" i="15"/>
  <c r="D4652" i="15"/>
  <c r="D4653" i="15"/>
  <c r="D4654" i="15"/>
  <c r="D4655" i="15"/>
  <c r="D4656" i="15"/>
  <c r="D4657" i="15"/>
  <c r="D4658" i="15"/>
  <c r="D4659" i="15"/>
  <c r="D4660" i="15"/>
  <c r="D4661" i="15"/>
  <c r="D4662" i="15"/>
  <c r="D4663" i="15"/>
  <c r="D4664" i="15"/>
  <c r="D4665" i="15"/>
  <c r="D4666" i="15"/>
  <c r="D4667" i="15"/>
  <c r="D4668" i="15"/>
  <c r="D4669" i="15"/>
  <c r="D4670" i="15"/>
  <c r="D4671" i="15"/>
  <c r="D4672" i="15"/>
  <c r="D4673" i="15"/>
  <c r="D4674" i="15"/>
  <c r="D4675" i="15"/>
  <c r="D4676" i="15"/>
  <c r="D4677" i="15"/>
  <c r="D4678" i="15"/>
  <c r="D4679" i="15"/>
  <c r="D4680" i="15"/>
  <c r="D4681" i="15"/>
  <c r="D4682" i="15"/>
  <c r="D4683" i="15"/>
  <c r="D4684" i="15"/>
  <c r="D4685" i="15"/>
  <c r="D4686" i="15"/>
  <c r="D4687" i="15"/>
  <c r="D4688" i="15"/>
  <c r="D4689" i="15"/>
  <c r="D4690" i="15"/>
  <c r="D4691" i="15"/>
  <c r="D4692" i="15"/>
  <c r="D4693" i="15"/>
  <c r="D4694" i="15"/>
  <c r="D4695" i="15"/>
  <c r="D4696" i="15"/>
  <c r="D4697" i="15"/>
  <c r="D4698" i="15"/>
  <c r="D4699" i="15"/>
  <c r="D4700" i="15"/>
  <c r="D4701" i="15"/>
  <c r="D4702" i="15"/>
  <c r="D4703" i="15"/>
  <c r="D4704" i="15"/>
  <c r="D4705" i="15"/>
  <c r="D4706" i="15"/>
  <c r="D4707" i="15"/>
  <c r="D4708" i="15"/>
  <c r="D4709" i="15"/>
  <c r="D4710" i="15"/>
  <c r="D4711" i="15"/>
  <c r="D4712" i="15"/>
  <c r="D4713" i="15"/>
  <c r="D4714" i="15"/>
  <c r="D4715" i="15"/>
  <c r="D4716" i="15"/>
  <c r="D4717" i="15"/>
  <c r="D4718" i="15"/>
  <c r="D4719" i="15"/>
  <c r="D4720" i="15"/>
  <c r="D4721" i="15"/>
  <c r="D4722" i="15"/>
  <c r="D4723" i="15"/>
  <c r="D4724" i="15"/>
  <c r="D4725" i="15"/>
  <c r="D4726" i="15"/>
  <c r="D4727" i="15"/>
  <c r="D4728" i="15"/>
  <c r="D4729" i="15"/>
  <c r="D4730" i="15"/>
  <c r="D4731" i="15"/>
  <c r="D4732" i="15"/>
  <c r="D4733" i="15"/>
  <c r="D4734" i="15"/>
  <c r="D4735" i="15"/>
  <c r="D4736" i="15"/>
  <c r="D4737" i="15"/>
  <c r="D4738" i="15"/>
  <c r="D4739" i="15"/>
  <c r="D4740" i="15"/>
  <c r="D4741" i="15"/>
  <c r="D4742" i="15"/>
  <c r="D4743" i="15"/>
  <c r="D4744" i="15"/>
  <c r="D4745" i="15"/>
  <c r="D4746" i="15"/>
  <c r="D4747" i="15"/>
  <c r="D4748" i="15"/>
  <c r="D4749" i="15"/>
  <c r="D4750" i="15"/>
  <c r="D4751" i="15"/>
  <c r="D4752" i="15"/>
  <c r="D4753" i="15"/>
  <c r="D4754" i="15"/>
  <c r="D4755" i="15"/>
  <c r="D4756" i="15"/>
  <c r="D4757" i="15"/>
  <c r="D4758" i="15"/>
  <c r="D4759" i="15"/>
  <c r="D4760" i="15"/>
  <c r="D4761" i="15"/>
  <c r="D4762" i="15"/>
  <c r="D4763" i="15"/>
  <c r="D4764" i="15"/>
  <c r="D4765" i="15"/>
  <c r="D4766" i="15"/>
  <c r="D4767" i="15"/>
  <c r="D4768" i="15"/>
  <c r="D4769" i="15"/>
  <c r="D4770" i="15"/>
  <c r="D4771" i="15"/>
  <c r="D4772" i="15"/>
  <c r="D4773" i="15"/>
  <c r="D4774" i="15"/>
  <c r="D4775" i="15"/>
  <c r="D4776" i="15"/>
  <c r="D4777" i="15"/>
  <c r="D4778" i="15"/>
  <c r="D4779" i="15"/>
  <c r="D4780" i="15"/>
  <c r="D4781" i="15"/>
  <c r="D4782" i="15"/>
  <c r="D4783" i="15"/>
  <c r="D4784" i="15"/>
  <c r="D4785" i="15"/>
  <c r="D4786" i="15"/>
  <c r="D4787" i="15"/>
  <c r="D4788" i="15"/>
  <c r="D4789" i="15"/>
  <c r="D4790" i="15"/>
  <c r="D4791" i="15"/>
  <c r="D4792" i="15"/>
  <c r="D4793" i="15"/>
  <c r="D4794" i="15"/>
  <c r="D4795" i="15"/>
  <c r="D4796" i="15"/>
  <c r="D4797" i="15"/>
  <c r="D4798" i="15"/>
  <c r="D4799" i="15"/>
  <c r="D4800" i="15"/>
  <c r="D4801" i="15"/>
  <c r="D4802" i="15"/>
  <c r="D4803" i="15"/>
  <c r="D4804" i="15"/>
  <c r="D4805" i="15"/>
  <c r="D4806" i="15"/>
  <c r="D4807" i="15"/>
  <c r="D4808" i="15"/>
  <c r="D4809" i="15"/>
  <c r="D4810" i="15"/>
  <c r="D4811" i="15"/>
  <c r="D4812" i="15"/>
  <c r="D4813" i="15"/>
  <c r="D4814" i="15"/>
  <c r="D4815" i="15"/>
  <c r="D4816" i="15"/>
  <c r="D4817" i="15"/>
  <c r="D4818" i="15"/>
  <c r="D4819" i="15"/>
  <c r="D4820" i="15"/>
  <c r="D4821" i="15"/>
  <c r="D4822" i="15"/>
  <c r="D4823" i="15"/>
  <c r="D4824" i="15"/>
  <c r="D4825" i="15"/>
  <c r="D4826" i="15"/>
  <c r="D4827" i="15"/>
  <c r="D4828" i="15"/>
  <c r="D4829" i="15"/>
  <c r="D4830" i="15"/>
  <c r="D4831" i="15"/>
  <c r="D4832" i="15"/>
  <c r="D4833" i="15"/>
  <c r="D4834" i="15"/>
  <c r="D4835" i="15"/>
  <c r="D4836" i="15"/>
  <c r="D4837" i="15"/>
  <c r="D4838" i="15"/>
  <c r="D4839" i="15"/>
  <c r="D4840" i="15"/>
  <c r="D4841" i="15"/>
  <c r="D4842" i="15"/>
  <c r="D4843" i="15"/>
  <c r="D4844" i="15"/>
  <c r="D4845" i="15"/>
  <c r="D4846" i="15"/>
  <c r="D4847" i="15"/>
  <c r="D4848" i="15"/>
  <c r="D4849" i="15"/>
  <c r="D4850" i="15"/>
  <c r="D4851" i="15"/>
  <c r="D4852" i="15"/>
  <c r="D4853" i="15"/>
  <c r="D4854" i="15"/>
  <c r="D4855" i="15"/>
  <c r="D4856" i="15"/>
  <c r="D4857" i="15"/>
  <c r="D4858" i="15"/>
  <c r="D4859" i="15"/>
  <c r="D4860" i="15"/>
  <c r="D4861" i="15"/>
  <c r="D4862" i="15"/>
  <c r="D4863" i="15"/>
  <c r="D4864" i="15"/>
  <c r="D4865" i="15"/>
  <c r="D4866" i="15"/>
  <c r="D4867" i="15"/>
  <c r="D4868" i="15"/>
  <c r="D4869" i="15"/>
  <c r="D4870" i="15"/>
  <c r="D4871" i="15"/>
  <c r="D4872" i="15"/>
  <c r="D4873" i="15"/>
  <c r="D4874" i="15"/>
  <c r="D4875" i="15"/>
  <c r="D4876" i="15"/>
  <c r="D4877" i="15"/>
  <c r="D4878" i="15"/>
  <c r="D4879" i="15"/>
  <c r="D4880" i="15"/>
  <c r="D4881" i="15"/>
  <c r="D4882" i="15"/>
  <c r="D4883" i="15"/>
  <c r="D4884" i="15"/>
  <c r="D4885" i="15"/>
  <c r="D4886" i="15"/>
  <c r="D4887" i="15"/>
  <c r="D4888" i="15"/>
  <c r="D4889" i="15"/>
  <c r="D4890" i="15"/>
  <c r="D4891" i="15"/>
  <c r="D4892" i="15"/>
  <c r="D4893" i="15"/>
  <c r="D4894" i="15"/>
  <c r="D4895" i="15"/>
  <c r="D4896" i="15"/>
  <c r="D4897" i="15"/>
  <c r="D4898" i="15"/>
  <c r="D4899" i="15"/>
  <c r="D4900" i="15"/>
  <c r="D4901" i="15"/>
  <c r="D4902" i="15"/>
  <c r="D4903" i="15"/>
  <c r="D4904" i="15"/>
  <c r="D4905" i="15"/>
  <c r="D4906" i="15"/>
  <c r="D4907" i="15"/>
  <c r="D4908" i="15"/>
  <c r="D4909" i="15"/>
  <c r="D4910" i="15"/>
  <c r="D4911" i="15"/>
  <c r="D4912" i="15"/>
  <c r="D4913" i="15"/>
  <c r="D4914" i="15"/>
  <c r="D4915" i="15"/>
  <c r="D4916" i="15"/>
  <c r="D4917" i="15"/>
  <c r="D4918" i="15"/>
  <c r="D4919" i="15"/>
  <c r="D4920" i="15"/>
  <c r="D4921" i="15"/>
  <c r="D4922" i="15"/>
  <c r="D4923" i="15"/>
  <c r="D4924" i="15"/>
  <c r="D4925" i="15"/>
  <c r="D4926" i="15"/>
  <c r="D4927" i="15"/>
  <c r="D4928" i="15"/>
  <c r="D4929" i="15"/>
  <c r="D4930" i="15"/>
  <c r="D4931" i="15"/>
  <c r="D4932" i="15"/>
  <c r="D4933" i="15"/>
  <c r="D4934" i="15"/>
  <c r="D4935" i="15"/>
  <c r="D4936" i="15"/>
  <c r="D4937" i="15"/>
  <c r="D4938" i="15"/>
  <c r="D4939" i="15"/>
  <c r="D4940" i="15"/>
  <c r="D4941" i="15"/>
  <c r="D4942" i="15"/>
  <c r="D4943" i="15"/>
  <c r="D4944" i="15"/>
  <c r="D4945" i="15"/>
  <c r="D4946" i="15"/>
  <c r="D4947" i="15"/>
  <c r="D4948" i="15"/>
  <c r="D4949" i="15"/>
  <c r="D4950" i="15"/>
  <c r="D4951" i="15"/>
  <c r="D4952" i="15"/>
  <c r="D4953" i="15"/>
  <c r="D4954" i="15"/>
  <c r="D4955" i="15"/>
  <c r="D4956" i="15"/>
  <c r="D4957" i="15"/>
  <c r="D4958" i="15"/>
  <c r="D4959" i="15"/>
  <c r="D4960" i="15"/>
  <c r="D4961" i="15"/>
  <c r="D4962" i="15"/>
  <c r="D4963" i="15"/>
  <c r="D4964" i="15"/>
  <c r="D4965" i="15"/>
  <c r="D4966" i="15"/>
  <c r="D4967" i="15"/>
  <c r="D4968" i="15"/>
  <c r="D4969" i="15"/>
  <c r="D4970" i="15"/>
  <c r="D4971" i="15"/>
  <c r="D4972" i="15"/>
  <c r="D4973" i="15"/>
  <c r="D4974" i="15"/>
  <c r="D4975" i="15"/>
  <c r="D4976" i="15"/>
  <c r="D4977" i="15"/>
  <c r="D4978" i="15"/>
  <c r="D4979" i="15"/>
  <c r="D4980" i="15"/>
  <c r="D4981" i="15"/>
  <c r="D4982" i="15"/>
  <c r="D4983" i="15"/>
  <c r="D4984" i="15"/>
  <c r="D4985" i="15"/>
  <c r="D4986" i="15"/>
  <c r="D4987" i="15"/>
  <c r="D4988" i="15"/>
  <c r="D4989" i="15"/>
  <c r="D4990" i="15"/>
  <c r="D4991" i="15"/>
  <c r="D4992" i="15"/>
  <c r="D4993" i="15"/>
  <c r="D4994" i="15"/>
  <c r="D4995" i="15"/>
  <c r="D4996" i="15"/>
  <c r="D4997" i="15"/>
  <c r="D4998" i="15"/>
  <c r="D4999" i="15"/>
  <c r="D5000" i="15"/>
  <c r="D5001" i="15"/>
  <c r="D5002" i="15"/>
  <c r="D5003" i="15"/>
  <c r="D5004" i="15"/>
  <c r="D5005" i="15"/>
  <c r="D5006" i="15"/>
  <c r="D5007" i="15"/>
  <c r="D5008" i="15"/>
  <c r="D5009" i="15"/>
  <c r="D5010" i="15"/>
  <c r="D5011" i="15"/>
  <c r="D5012" i="15"/>
  <c r="D5013" i="15"/>
  <c r="D5014" i="15"/>
  <c r="D5015" i="15"/>
  <c r="D5016" i="15"/>
  <c r="D5017" i="15"/>
  <c r="D5018" i="15"/>
  <c r="D5019" i="15"/>
  <c r="D5020" i="15"/>
  <c r="D5021" i="15"/>
  <c r="D5022" i="15"/>
  <c r="D5023" i="15"/>
  <c r="D5024" i="15"/>
  <c r="D5025" i="15"/>
  <c r="D5026" i="15"/>
  <c r="D5027" i="15"/>
  <c r="D5028" i="15"/>
  <c r="D5029" i="15"/>
  <c r="D5030" i="15"/>
  <c r="D5031" i="15"/>
  <c r="D5032" i="15"/>
  <c r="D5033" i="15"/>
  <c r="D5034" i="15"/>
  <c r="D5035" i="15"/>
  <c r="D5036" i="15"/>
  <c r="D5037" i="15"/>
  <c r="D5038" i="15"/>
  <c r="D5039" i="15"/>
  <c r="D5040" i="15"/>
  <c r="D5041" i="15"/>
  <c r="D5042" i="15"/>
  <c r="D5043" i="15"/>
  <c r="D5044" i="15"/>
  <c r="D5045" i="15"/>
  <c r="D5046" i="15"/>
  <c r="D5047" i="15"/>
  <c r="D5048" i="15"/>
  <c r="D5049" i="15"/>
  <c r="D5050" i="15"/>
  <c r="D5051" i="15"/>
  <c r="D5052" i="15"/>
  <c r="D5053" i="15"/>
  <c r="D5054" i="15"/>
  <c r="D5055" i="15"/>
  <c r="D5056" i="15"/>
  <c r="D5057" i="15"/>
  <c r="D5058" i="15"/>
  <c r="D5059" i="15"/>
  <c r="D5060" i="15"/>
  <c r="D5061" i="15"/>
  <c r="D5062" i="15"/>
  <c r="D5063" i="15"/>
  <c r="D5064" i="15"/>
  <c r="D5065" i="15"/>
  <c r="D5066" i="15"/>
  <c r="D5067" i="15"/>
  <c r="D5068" i="15"/>
  <c r="D5069" i="15"/>
  <c r="D5070" i="15"/>
  <c r="D5071" i="15"/>
  <c r="D5072" i="15"/>
  <c r="D5073" i="15"/>
  <c r="D5074" i="15"/>
  <c r="D5075" i="15"/>
  <c r="D5076" i="15"/>
  <c r="D5077" i="15"/>
  <c r="D5078" i="15"/>
  <c r="D5079" i="15"/>
  <c r="D5080" i="15"/>
  <c r="D5081" i="15"/>
  <c r="D5082" i="15"/>
  <c r="D5083" i="15"/>
  <c r="D5084" i="15"/>
  <c r="D5085" i="15"/>
  <c r="D5086" i="15"/>
  <c r="D5087" i="15"/>
  <c r="D5088" i="15"/>
  <c r="D5089" i="15"/>
  <c r="D5090" i="15"/>
  <c r="D5091" i="15"/>
  <c r="D5092" i="15"/>
  <c r="D5093" i="15"/>
  <c r="D5094" i="15"/>
  <c r="D5095" i="15"/>
  <c r="D5096" i="15"/>
  <c r="D5097" i="15"/>
  <c r="D5098" i="15"/>
  <c r="D5099" i="15"/>
  <c r="D5100" i="15"/>
  <c r="D5101" i="15"/>
  <c r="D5102" i="15"/>
  <c r="D5103" i="15"/>
  <c r="D5104" i="15"/>
  <c r="D5105" i="15"/>
  <c r="D5106" i="15"/>
  <c r="D5107" i="15"/>
  <c r="D5108" i="15"/>
  <c r="D5109" i="15"/>
  <c r="D5110" i="15"/>
  <c r="D5111" i="15"/>
  <c r="D5112" i="15"/>
  <c r="D5113" i="15"/>
  <c r="D5114" i="15"/>
  <c r="D5115" i="15"/>
  <c r="D5116" i="15"/>
  <c r="D5117" i="15"/>
  <c r="D5118" i="15"/>
  <c r="D5119" i="15"/>
  <c r="D5120" i="15"/>
  <c r="D5121" i="15"/>
  <c r="D5122" i="15"/>
  <c r="D5123" i="15"/>
  <c r="D5124" i="15"/>
  <c r="D5125" i="15"/>
  <c r="D5126" i="15"/>
  <c r="D5127" i="15"/>
  <c r="D5128" i="15"/>
  <c r="D5129" i="15"/>
  <c r="D5130" i="15"/>
  <c r="D5131" i="15"/>
  <c r="D5132" i="15"/>
  <c r="D5133" i="15"/>
  <c r="D5134" i="15"/>
  <c r="D5135" i="15"/>
  <c r="D5136" i="15"/>
  <c r="D5137" i="15"/>
  <c r="D5138" i="15"/>
  <c r="D5139" i="15"/>
  <c r="D5140" i="15"/>
  <c r="D5141" i="15"/>
  <c r="D5142" i="15"/>
  <c r="D5143" i="15"/>
  <c r="D5144" i="15"/>
  <c r="D5145" i="15"/>
  <c r="D5146" i="15"/>
  <c r="D5147" i="15"/>
  <c r="D5148" i="15"/>
  <c r="D5149" i="15"/>
  <c r="D5150" i="15"/>
  <c r="D5151" i="15"/>
  <c r="D5152" i="15"/>
  <c r="D5153" i="15"/>
  <c r="D5154" i="15"/>
  <c r="D5155" i="15"/>
  <c r="D5156" i="15"/>
  <c r="D5157" i="15"/>
  <c r="D5158" i="15"/>
  <c r="D5159" i="15"/>
  <c r="D5160" i="15"/>
  <c r="D5161" i="15"/>
  <c r="D5162" i="15"/>
  <c r="D5163" i="15"/>
  <c r="D5164" i="15"/>
  <c r="D5165" i="15"/>
  <c r="D5166" i="15"/>
  <c r="D5167" i="15"/>
  <c r="D5168" i="15"/>
  <c r="D5169" i="15"/>
  <c r="D5170" i="15"/>
  <c r="D5171" i="15"/>
  <c r="D5172" i="15"/>
  <c r="D5173" i="15"/>
  <c r="D5174" i="15"/>
  <c r="D5175" i="15"/>
  <c r="D5176" i="15"/>
  <c r="D5177" i="15"/>
  <c r="D5178" i="15"/>
  <c r="D5179" i="15"/>
  <c r="D5180" i="15"/>
  <c r="D5181" i="15"/>
  <c r="D5182" i="15"/>
  <c r="D5183" i="15"/>
  <c r="D5184" i="15"/>
  <c r="D5185" i="15"/>
  <c r="D5186" i="15"/>
  <c r="D5187" i="15"/>
  <c r="D5188" i="15"/>
  <c r="D5189" i="15"/>
  <c r="D5190" i="15"/>
  <c r="D5191" i="15"/>
  <c r="D5192" i="15"/>
  <c r="D5193" i="15"/>
  <c r="D5194" i="15"/>
  <c r="D5195" i="15"/>
  <c r="D5196" i="15"/>
  <c r="D5197" i="15"/>
  <c r="D5198" i="15"/>
  <c r="D5199" i="15"/>
  <c r="D5200" i="15"/>
  <c r="D5201" i="15"/>
  <c r="D5202" i="15"/>
  <c r="D5203" i="15"/>
  <c r="D5204" i="15"/>
  <c r="D5205" i="15"/>
  <c r="D5206" i="15"/>
  <c r="D5207" i="15"/>
  <c r="D5208" i="15"/>
  <c r="D5209" i="15"/>
  <c r="D5210" i="15"/>
  <c r="D5211" i="15"/>
  <c r="D5212" i="15"/>
  <c r="D5213" i="15"/>
  <c r="D5214" i="15"/>
  <c r="D5215" i="15"/>
  <c r="D5216" i="15"/>
  <c r="D5217" i="15"/>
  <c r="D5218" i="15"/>
  <c r="D5219" i="15"/>
  <c r="D5220" i="15"/>
  <c r="D5221" i="15"/>
  <c r="D5222" i="15"/>
  <c r="D5223" i="15"/>
  <c r="D5224" i="15"/>
  <c r="D5225" i="15"/>
  <c r="D5226" i="15"/>
  <c r="D5227" i="15"/>
  <c r="D5228" i="15"/>
  <c r="D5229" i="15"/>
  <c r="D5230" i="15"/>
  <c r="D5231" i="15"/>
  <c r="D5232" i="15"/>
  <c r="D5233" i="15"/>
  <c r="D5234" i="15"/>
  <c r="D5235" i="15"/>
  <c r="D5236" i="15"/>
  <c r="D5237" i="15"/>
  <c r="D5238" i="15"/>
  <c r="D5239" i="15"/>
  <c r="D5240" i="15"/>
  <c r="D5241" i="15"/>
  <c r="D5242" i="15"/>
  <c r="D5243" i="15"/>
  <c r="D5244" i="15"/>
  <c r="D5245" i="15"/>
  <c r="D5246" i="15"/>
  <c r="D5247" i="15"/>
  <c r="D5248" i="15"/>
  <c r="D5249" i="15"/>
  <c r="D5250" i="15"/>
  <c r="D5251" i="15"/>
  <c r="D5252" i="15"/>
  <c r="D5253" i="15"/>
  <c r="D5254" i="15"/>
  <c r="D5255" i="15"/>
  <c r="D5256" i="15"/>
  <c r="D5257" i="15"/>
  <c r="D5258" i="15"/>
  <c r="D5259" i="15"/>
  <c r="D5260" i="15"/>
  <c r="D5261" i="15"/>
  <c r="D5262" i="15"/>
  <c r="D5263" i="15"/>
  <c r="D5264" i="15"/>
  <c r="D5265" i="15"/>
  <c r="D5266" i="15"/>
  <c r="D5267" i="15"/>
  <c r="D5268" i="15"/>
  <c r="D5269" i="15"/>
  <c r="D5270" i="15"/>
  <c r="D5271" i="15"/>
  <c r="D5272" i="15"/>
  <c r="D5273" i="15"/>
  <c r="D5274" i="15"/>
  <c r="D5275" i="15"/>
  <c r="D5276" i="15"/>
  <c r="D5277" i="15"/>
  <c r="D5278" i="15"/>
  <c r="D5279" i="15"/>
  <c r="D5280" i="15"/>
  <c r="D5281" i="15"/>
  <c r="D5282" i="15"/>
  <c r="D5283" i="15"/>
  <c r="D5284" i="15"/>
  <c r="D5285" i="15"/>
  <c r="D5286" i="15"/>
  <c r="D5287" i="15"/>
  <c r="D5288" i="15"/>
  <c r="D5289" i="15"/>
  <c r="D5290" i="15"/>
  <c r="D5291" i="15"/>
  <c r="D5292" i="15"/>
  <c r="D5293" i="15"/>
  <c r="D5294" i="15"/>
  <c r="D5295" i="15"/>
  <c r="D5296" i="15"/>
  <c r="D5297" i="15"/>
  <c r="D5298" i="15"/>
  <c r="D5299" i="15"/>
  <c r="D5300" i="15"/>
  <c r="D5301" i="15"/>
  <c r="D5302" i="15"/>
  <c r="D5303" i="15"/>
  <c r="D5304" i="15"/>
  <c r="D5305" i="15"/>
  <c r="D5306" i="15"/>
  <c r="D5307" i="15"/>
  <c r="D5308" i="15"/>
  <c r="D5309" i="15"/>
  <c r="D5310" i="15"/>
  <c r="D5311" i="15"/>
  <c r="D5312" i="15"/>
  <c r="D5313" i="15"/>
  <c r="D5314" i="15"/>
  <c r="D5315" i="15"/>
  <c r="D5316" i="15"/>
  <c r="D5317" i="15"/>
  <c r="D5318" i="15"/>
  <c r="D5319" i="15"/>
  <c r="D5320" i="15"/>
  <c r="D5321" i="15"/>
  <c r="D5322" i="15"/>
  <c r="D5323" i="15"/>
  <c r="D5324" i="15"/>
  <c r="D5325" i="15"/>
  <c r="D5326" i="15"/>
  <c r="D5327" i="15"/>
  <c r="D5328" i="15"/>
  <c r="D5329" i="15"/>
  <c r="D5330" i="15"/>
  <c r="D5331" i="15"/>
  <c r="D5332" i="15"/>
  <c r="D5333" i="15"/>
  <c r="D5334" i="15"/>
  <c r="D5335" i="15"/>
  <c r="D5336" i="15"/>
  <c r="D5337" i="15"/>
  <c r="D5338" i="15"/>
  <c r="D5339" i="15"/>
  <c r="D5340" i="15"/>
  <c r="D5341" i="15"/>
  <c r="D5342" i="15"/>
  <c r="D5343" i="15"/>
  <c r="D5344" i="15"/>
  <c r="D5345" i="15"/>
  <c r="D5346" i="15"/>
  <c r="D5347" i="15"/>
  <c r="D5348" i="15"/>
  <c r="D5349" i="15"/>
  <c r="D5350" i="15"/>
  <c r="D5351" i="15"/>
  <c r="D5352" i="15"/>
  <c r="D5353" i="15"/>
  <c r="D5354" i="15"/>
  <c r="D5355" i="15"/>
  <c r="D5356" i="15"/>
  <c r="D5357" i="15"/>
  <c r="D5358" i="15"/>
  <c r="D5359" i="15"/>
  <c r="D5360" i="15"/>
  <c r="D5361" i="15"/>
  <c r="D5362" i="15"/>
  <c r="D5363" i="15"/>
  <c r="D5364" i="15"/>
  <c r="D5365" i="15"/>
  <c r="D5366" i="15"/>
  <c r="D5367" i="15"/>
  <c r="D5368" i="15"/>
  <c r="D5369" i="15"/>
  <c r="D5370" i="15"/>
  <c r="D5371" i="15"/>
  <c r="D5372" i="15"/>
  <c r="D5373" i="15"/>
  <c r="D5374" i="15"/>
  <c r="D5375" i="15"/>
  <c r="D5376" i="15"/>
  <c r="D5377" i="15"/>
  <c r="D5378" i="15"/>
  <c r="D5379" i="15"/>
  <c r="D5380" i="15"/>
  <c r="D5381" i="15"/>
  <c r="D5382" i="15"/>
  <c r="D5383" i="15"/>
  <c r="D5384" i="15"/>
  <c r="D5385" i="15"/>
  <c r="D5386" i="15"/>
  <c r="D5387" i="15"/>
  <c r="D5388" i="15"/>
  <c r="D5389" i="15"/>
  <c r="D5390" i="15"/>
  <c r="D5391" i="15"/>
  <c r="D5392" i="15"/>
  <c r="D5393" i="15"/>
  <c r="D5394" i="15"/>
  <c r="D5395" i="15"/>
  <c r="D5396" i="15"/>
  <c r="D5397" i="15"/>
  <c r="D5398" i="15"/>
  <c r="D5399" i="15"/>
  <c r="D5400" i="15"/>
  <c r="D5401" i="15"/>
  <c r="D5402" i="15"/>
  <c r="D5403" i="15"/>
  <c r="D5404" i="15"/>
  <c r="D5405" i="15"/>
  <c r="D5406" i="15"/>
  <c r="D5407" i="15"/>
  <c r="D5408" i="15"/>
  <c r="D5409" i="15"/>
  <c r="D5410" i="15"/>
  <c r="D5411" i="15"/>
  <c r="D5412" i="15"/>
  <c r="D5413" i="15"/>
  <c r="D5414" i="15"/>
  <c r="D5415" i="15"/>
  <c r="D5416" i="15"/>
  <c r="D5417" i="15"/>
  <c r="D5418" i="15"/>
  <c r="D5419" i="15"/>
  <c r="D5420" i="15"/>
  <c r="D5421" i="15"/>
  <c r="D5422" i="15"/>
  <c r="D5423" i="15"/>
  <c r="D5424" i="15"/>
  <c r="D5425" i="15"/>
  <c r="D5426" i="15"/>
  <c r="D5427" i="15"/>
  <c r="D5428" i="15"/>
  <c r="D5429" i="15"/>
  <c r="D5430" i="15"/>
  <c r="D5431" i="15"/>
  <c r="D5432" i="15"/>
  <c r="D5433" i="15"/>
  <c r="D5434" i="15"/>
  <c r="D5435" i="15"/>
  <c r="D5436" i="15"/>
  <c r="D5437" i="15"/>
  <c r="D5438" i="15"/>
  <c r="D5439" i="15"/>
  <c r="D5440" i="15"/>
  <c r="D5441" i="15"/>
  <c r="D5442" i="15"/>
  <c r="D5443" i="15"/>
  <c r="D5444" i="15"/>
  <c r="D5445" i="15"/>
  <c r="D5446" i="15"/>
  <c r="D5447" i="15"/>
  <c r="D5448" i="15"/>
  <c r="D5449" i="15"/>
  <c r="D5450" i="15"/>
  <c r="D5451" i="15"/>
  <c r="D5452" i="15"/>
  <c r="D5453" i="15"/>
  <c r="D5454" i="15"/>
  <c r="D5455" i="15"/>
  <c r="D5456" i="15"/>
  <c r="D5457" i="15"/>
  <c r="D5458" i="15"/>
  <c r="D5459" i="15"/>
  <c r="D5460" i="15"/>
  <c r="D5461" i="15"/>
  <c r="D5462" i="15"/>
  <c r="D5463" i="15"/>
  <c r="D5464" i="15"/>
  <c r="D5465" i="15"/>
  <c r="D5466" i="15"/>
  <c r="D5467" i="15"/>
  <c r="D5468" i="15"/>
  <c r="D5469" i="15"/>
  <c r="D5470" i="15"/>
  <c r="D5471" i="15"/>
  <c r="D5472" i="15"/>
  <c r="D5473" i="15"/>
  <c r="D5474" i="15"/>
  <c r="D5475" i="15"/>
  <c r="D5476" i="15"/>
  <c r="D5477" i="15"/>
  <c r="D5478" i="15"/>
  <c r="D5479" i="15"/>
  <c r="D5480" i="15"/>
  <c r="D5481" i="15"/>
  <c r="D5482" i="15"/>
  <c r="D5483" i="15"/>
  <c r="D5484" i="15"/>
  <c r="D5485" i="15"/>
  <c r="D5486" i="15"/>
  <c r="D5487" i="15"/>
  <c r="D5488" i="15"/>
  <c r="D5489" i="15"/>
  <c r="D5490" i="15"/>
  <c r="D5491" i="15"/>
  <c r="D5492" i="15"/>
  <c r="D5493" i="15"/>
  <c r="D5494" i="15"/>
  <c r="D5495" i="15"/>
  <c r="D5496" i="15"/>
  <c r="D5497" i="15"/>
  <c r="D5498" i="15"/>
  <c r="D5499" i="15"/>
  <c r="D5500" i="15"/>
  <c r="D5501" i="15"/>
  <c r="D5502" i="15"/>
  <c r="D5503" i="15"/>
  <c r="D5504" i="15"/>
  <c r="D5505" i="15"/>
  <c r="D5506" i="15"/>
  <c r="D5507" i="15"/>
  <c r="D5508" i="15"/>
  <c r="D5509" i="15"/>
  <c r="D5510" i="15"/>
  <c r="D5511" i="15"/>
  <c r="D5512" i="15"/>
  <c r="D5513" i="15"/>
  <c r="D5514" i="15"/>
  <c r="D5515" i="15"/>
  <c r="D5516" i="15"/>
  <c r="D5517" i="15"/>
  <c r="D5518" i="15"/>
  <c r="D5519" i="15"/>
  <c r="D5520" i="15"/>
  <c r="D5521" i="15"/>
  <c r="D5522" i="15"/>
  <c r="D5523" i="15"/>
  <c r="D5524" i="15"/>
  <c r="D5525" i="15"/>
  <c r="D5526" i="15"/>
  <c r="D5527" i="15"/>
  <c r="D5528" i="15"/>
  <c r="D5529" i="15"/>
  <c r="D5530" i="15"/>
  <c r="D5531" i="15"/>
  <c r="D5532" i="15"/>
  <c r="D5533" i="15"/>
  <c r="D5534" i="15"/>
  <c r="D5535" i="15"/>
  <c r="D5536" i="15"/>
  <c r="D5537" i="15"/>
  <c r="D5538" i="15"/>
  <c r="D5539" i="15"/>
  <c r="D5540" i="15"/>
  <c r="D5541" i="15"/>
  <c r="D5542" i="15"/>
  <c r="D5543" i="15"/>
  <c r="D5544" i="15"/>
  <c r="D5545" i="15"/>
  <c r="D5546" i="15"/>
  <c r="D5547" i="15"/>
  <c r="D5548" i="15"/>
  <c r="D5549" i="15"/>
  <c r="D5550" i="15"/>
  <c r="D5551" i="15"/>
  <c r="D5552" i="15"/>
  <c r="D5553" i="15"/>
  <c r="D5554" i="15"/>
  <c r="D5555" i="15"/>
  <c r="D5556" i="15"/>
  <c r="D5557" i="15"/>
  <c r="D5558" i="15"/>
  <c r="D5559" i="15"/>
  <c r="D5560" i="15"/>
  <c r="D5561" i="15"/>
  <c r="D5562" i="15"/>
  <c r="D5563" i="15"/>
  <c r="D5564" i="15"/>
  <c r="D5565" i="15"/>
  <c r="D5566" i="15"/>
  <c r="D5567" i="15"/>
  <c r="D5568" i="15"/>
  <c r="D5569" i="15"/>
  <c r="D5570" i="15"/>
  <c r="D5571" i="15"/>
  <c r="D5572" i="15"/>
  <c r="D5573" i="15"/>
  <c r="D5574" i="15"/>
  <c r="D5575" i="15"/>
  <c r="D5576" i="15"/>
  <c r="D5577" i="15"/>
  <c r="D5578" i="15"/>
  <c r="D5579" i="15"/>
  <c r="D5580" i="15"/>
  <c r="D5581" i="15"/>
  <c r="D5582" i="15"/>
  <c r="D5583" i="15"/>
  <c r="D5584" i="15"/>
  <c r="D5585" i="15"/>
  <c r="D5586" i="15"/>
  <c r="D5587" i="15"/>
  <c r="D5588" i="15"/>
  <c r="D5589" i="15"/>
  <c r="D5590" i="15"/>
  <c r="D5591" i="15"/>
  <c r="D5592" i="15"/>
  <c r="D5593" i="15"/>
  <c r="D5594" i="15"/>
  <c r="D5595" i="15"/>
  <c r="D5596" i="15"/>
  <c r="D5597" i="15"/>
  <c r="D5598" i="15"/>
  <c r="D5599" i="15"/>
  <c r="D5600" i="15"/>
  <c r="D5601" i="15"/>
  <c r="D5602" i="15"/>
  <c r="D5603" i="15"/>
  <c r="D5604" i="15"/>
  <c r="D5605" i="15"/>
  <c r="D5606" i="15"/>
  <c r="D5607" i="15"/>
  <c r="D5608" i="15"/>
  <c r="D5609" i="15"/>
  <c r="D5610" i="15"/>
  <c r="D5611" i="15"/>
  <c r="D5612" i="15"/>
  <c r="D5613" i="15"/>
  <c r="D5614" i="15"/>
  <c r="D5615" i="15"/>
  <c r="D5616" i="15"/>
  <c r="D5617" i="15"/>
  <c r="D5618" i="15"/>
  <c r="D5619" i="15"/>
  <c r="D5620" i="15"/>
  <c r="D5621" i="15"/>
  <c r="D5622" i="15"/>
  <c r="D5623" i="15"/>
  <c r="D5624" i="15"/>
  <c r="D5625" i="15"/>
  <c r="D5626" i="15"/>
  <c r="D5627" i="15"/>
  <c r="D5628" i="15"/>
  <c r="D5629" i="15"/>
  <c r="D5630" i="15"/>
  <c r="D5631" i="15"/>
  <c r="D5632" i="15"/>
  <c r="D5633" i="15"/>
  <c r="D5634" i="15"/>
  <c r="D5635" i="15"/>
  <c r="D5636" i="15"/>
  <c r="D5637" i="15"/>
  <c r="D5638" i="15"/>
  <c r="D5639" i="15"/>
  <c r="D5640" i="15"/>
  <c r="D5641" i="15"/>
  <c r="D5642" i="15"/>
  <c r="D5643" i="15"/>
  <c r="D5644" i="15"/>
  <c r="D5645" i="15"/>
  <c r="D5646" i="15"/>
  <c r="D5647" i="15"/>
  <c r="D5648" i="15"/>
  <c r="D5649" i="15"/>
  <c r="D5650" i="15"/>
  <c r="D5651" i="15"/>
  <c r="D5652" i="15"/>
  <c r="D5653" i="15"/>
  <c r="D5654" i="15"/>
  <c r="D5655" i="15"/>
  <c r="D5656" i="15"/>
  <c r="D5657" i="15"/>
  <c r="D5658" i="15"/>
  <c r="D5659" i="15"/>
  <c r="D5660" i="15"/>
  <c r="D5661" i="15"/>
  <c r="D5662" i="15"/>
  <c r="D5663" i="15"/>
  <c r="D5664" i="15"/>
  <c r="D5665" i="15"/>
  <c r="D5666" i="15"/>
  <c r="D5667" i="15"/>
  <c r="D5668" i="15"/>
  <c r="D5669" i="15"/>
  <c r="D5670" i="15"/>
  <c r="D5671" i="15"/>
  <c r="D5672" i="15"/>
  <c r="D5673" i="15"/>
  <c r="D5674" i="15"/>
  <c r="D5675" i="15"/>
  <c r="D5676" i="15"/>
  <c r="D5677" i="15"/>
  <c r="D5678" i="15"/>
  <c r="D5679" i="15"/>
  <c r="D5680" i="15"/>
  <c r="D5681" i="15"/>
  <c r="D5682" i="15"/>
  <c r="D5683" i="15"/>
  <c r="D5684" i="15"/>
  <c r="D5685" i="15"/>
  <c r="D5686" i="15"/>
  <c r="D5687" i="15"/>
  <c r="D5688" i="15"/>
  <c r="D5689" i="15"/>
  <c r="D5690" i="15"/>
  <c r="D5691" i="15"/>
  <c r="D5692" i="15"/>
  <c r="D5693" i="15"/>
  <c r="D5694" i="15"/>
  <c r="D5695" i="15"/>
  <c r="D5696" i="15"/>
  <c r="D5697" i="15"/>
  <c r="D5698" i="15"/>
  <c r="D5699" i="15"/>
  <c r="D5700" i="15"/>
  <c r="D5701" i="15"/>
  <c r="D5702" i="15"/>
  <c r="D5703" i="15"/>
  <c r="D5704" i="15"/>
  <c r="D5705" i="15"/>
  <c r="D5706" i="15"/>
  <c r="D5707" i="15"/>
  <c r="D5708" i="15"/>
  <c r="D5709" i="15"/>
  <c r="D5710" i="15"/>
  <c r="D5711" i="15"/>
  <c r="D5712" i="15"/>
  <c r="D5713" i="15"/>
  <c r="D5714" i="15"/>
  <c r="D5715" i="15"/>
  <c r="D5716" i="15"/>
  <c r="D5717" i="15"/>
  <c r="D5718" i="15"/>
  <c r="D5719" i="15"/>
  <c r="D5720" i="15"/>
  <c r="D5721" i="15"/>
  <c r="D5722" i="15"/>
  <c r="D5723" i="15"/>
  <c r="D5724" i="15"/>
  <c r="D5725" i="15"/>
  <c r="D5726" i="15"/>
  <c r="D5727" i="15"/>
  <c r="D5728" i="15"/>
  <c r="D5729" i="15"/>
  <c r="D5730" i="15"/>
  <c r="D5731" i="15"/>
  <c r="D5732" i="15"/>
  <c r="D5733" i="15"/>
  <c r="D5734" i="15"/>
  <c r="D5735" i="15"/>
  <c r="D5736" i="15"/>
  <c r="D5737" i="15"/>
  <c r="D5738" i="15"/>
  <c r="D5739" i="15"/>
  <c r="D5740" i="15"/>
  <c r="D5741" i="15"/>
  <c r="D5742" i="15"/>
  <c r="D5743" i="15"/>
  <c r="D5744" i="15"/>
  <c r="D5745" i="15"/>
  <c r="D5746" i="15"/>
  <c r="D5747" i="15"/>
  <c r="D5748" i="15"/>
  <c r="D5749" i="15"/>
  <c r="D5750" i="15"/>
  <c r="D5751" i="15"/>
  <c r="D5752" i="15"/>
  <c r="D5753" i="15"/>
  <c r="D5754" i="15"/>
  <c r="D5755" i="15"/>
  <c r="D5756" i="15"/>
  <c r="D5757" i="15"/>
  <c r="D5758" i="15"/>
  <c r="D5759" i="15"/>
  <c r="D5760" i="15"/>
  <c r="D5761" i="15"/>
  <c r="D5762" i="15"/>
  <c r="D5763" i="15"/>
  <c r="D5764" i="15"/>
  <c r="D5765" i="15"/>
  <c r="D5766" i="15"/>
  <c r="D5767" i="15"/>
  <c r="D5768" i="15"/>
  <c r="D5769" i="15"/>
  <c r="D5770" i="15"/>
  <c r="D5771" i="15"/>
  <c r="D5772" i="15"/>
  <c r="D5773" i="15"/>
  <c r="D5774" i="15"/>
  <c r="D5775" i="15"/>
  <c r="D5776" i="15"/>
  <c r="D5777" i="15"/>
  <c r="D5778" i="15"/>
  <c r="D5779" i="15"/>
  <c r="D5780" i="15"/>
  <c r="D5781" i="15"/>
  <c r="D5782" i="15"/>
  <c r="D5783" i="15"/>
  <c r="D5784" i="15"/>
  <c r="D5785" i="15"/>
  <c r="D5786" i="15"/>
  <c r="D5787" i="15"/>
  <c r="D5788" i="15"/>
  <c r="D5789" i="15"/>
  <c r="D5790" i="15"/>
  <c r="D5791" i="15"/>
  <c r="D5792" i="15"/>
  <c r="D5793" i="15"/>
  <c r="D5794" i="15"/>
  <c r="D5795" i="15"/>
  <c r="D5796" i="15"/>
  <c r="D5797" i="15"/>
  <c r="D5798" i="15"/>
  <c r="D5799" i="15"/>
  <c r="D5800" i="15"/>
  <c r="D5801" i="15"/>
  <c r="D5802" i="15"/>
  <c r="D5803" i="15"/>
  <c r="D5804" i="15"/>
  <c r="D5805" i="15"/>
  <c r="D5806" i="15"/>
  <c r="D5807" i="15"/>
  <c r="D5808" i="15"/>
  <c r="D5809" i="15"/>
  <c r="D5810" i="15"/>
  <c r="D5811" i="15"/>
  <c r="D5812" i="15"/>
  <c r="D5813" i="15"/>
  <c r="D5814" i="15"/>
  <c r="D5815" i="15"/>
  <c r="D5816" i="15"/>
  <c r="D5817" i="15"/>
  <c r="D5818" i="15"/>
  <c r="D5819" i="15"/>
  <c r="D5820" i="15"/>
  <c r="D5821" i="15"/>
  <c r="D5822" i="15"/>
  <c r="D5823" i="15"/>
  <c r="D5824" i="15"/>
  <c r="D5825" i="15"/>
  <c r="D5826" i="15"/>
  <c r="D5827" i="15"/>
  <c r="D5828" i="15"/>
  <c r="D5829" i="15"/>
  <c r="D5830" i="15"/>
  <c r="D5831" i="15"/>
  <c r="D5832" i="15"/>
  <c r="D5833" i="15"/>
  <c r="D5834" i="15"/>
  <c r="D5835" i="15"/>
  <c r="D5836" i="15"/>
  <c r="D5837" i="15"/>
  <c r="D5838" i="15"/>
  <c r="D5839" i="15"/>
  <c r="D5840" i="15"/>
  <c r="D5841" i="15"/>
  <c r="D5842" i="15"/>
  <c r="D5843" i="15"/>
  <c r="D5844" i="15"/>
  <c r="D5845" i="15"/>
  <c r="D5846" i="15"/>
  <c r="D5847" i="15"/>
  <c r="D5848" i="15"/>
  <c r="D5849" i="15"/>
  <c r="D5850" i="15"/>
  <c r="D5851" i="15"/>
  <c r="D5852" i="15"/>
  <c r="D5853" i="15"/>
  <c r="D5854" i="15"/>
  <c r="D5855" i="15"/>
  <c r="D5856" i="15"/>
  <c r="D5857" i="15"/>
  <c r="D5858" i="15"/>
  <c r="D5859" i="15"/>
  <c r="D5860" i="15"/>
  <c r="D5861" i="15"/>
  <c r="D5862" i="15"/>
  <c r="D5863" i="15"/>
  <c r="D5864" i="15"/>
  <c r="D5865" i="15"/>
  <c r="D5866" i="15"/>
  <c r="D5867" i="15"/>
  <c r="D5868" i="15"/>
  <c r="D5869" i="15"/>
  <c r="D5870" i="15"/>
  <c r="D5871" i="15"/>
  <c r="D5872" i="15"/>
  <c r="D5873" i="15"/>
  <c r="D5874" i="15"/>
  <c r="D5875" i="15"/>
  <c r="D5876" i="15"/>
  <c r="D5877" i="15"/>
  <c r="D5878" i="15"/>
  <c r="D5879" i="15"/>
  <c r="D5880" i="15"/>
  <c r="D5881" i="15"/>
  <c r="D5882" i="15"/>
  <c r="D5883" i="15"/>
  <c r="D5884" i="15"/>
  <c r="D5885" i="15"/>
  <c r="D5886" i="15"/>
  <c r="D5887" i="15"/>
  <c r="D5888" i="15"/>
  <c r="D5889" i="15"/>
  <c r="D5890" i="15"/>
  <c r="D5891" i="15"/>
  <c r="D5892" i="15"/>
  <c r="D5893" i="15"/>
  <c r="D5894" i="15"/>
  <c r="D5895" i="15"/>
  <c r="D5896" i="15"/>
  <c r="D5897" i="15"/>
  <c r="D5898" i="15"/>
  <c r="D5899" i="15"/>
  <c r="D5900" i="15"/>
  <c r="D5901" i="15"/>
  <c r="D5902" i="15"/>
  <c r="D5903" i="15"/>
  <c r="D5904" i="15"/>
  <c r="D5905" i="15"/>
  <c r="D5906" i="15"/>
  <c r="D5907" i="15"/>
  <c r="D5908" i="15"/>
  <c r="D5909" i="15"/>
  <c r="D5910" i="15"/>
  <c r="D5911" i="15"/>
  <c r="D5912" i="15"/>
  <c r="D5913" i="15"/>
  <c r="D5914" i="15"/>
  <c r="D5915" i="15"/>
  <c r="D5916" i="15"/>
  <c r="D5917" i="15"/>
  <c r="D5918" i="15"/>
  <c r="D5919" i="15"/>
  <c r="D5920" i="15"/>
  <c r="D5921" i="15"/>
  <c r="D5922" i="15"/>
  <c r="D5923" i="15"/>
  <c r="D5924" i="15"/>
  <c r="D5925" i="15"/>
  <c r="D5926" i="15"/>
  <c r="D5927" i="15"/>
  <c r="D5928" i="15"/>
  <c r="D5929" i="15"/>
  <c r="D5930" i="15"/>
  <c r="D5931" i="15"/>
  <c r="D5932" i="15"/>
  <c r="D5933" i="15"/>
  <c r="D5934" i="15"/>
  <c r="D5935" i="15"/>
  <c r="D5936" i="15"/>
  <c r="D5937" i="15"/>
  <c r="D5938" i="15"/>
  <c r="D5939" i="15"/>
  <c r="D5940" i="15"/>
  <c r="D5941" i="15"/>
  <c r="D5942" i="15"/>
  <c r="D5943" i="15"/>
  <c r="D5944" i="15"/>
  <c r="D5945" i="15"/>
  <c r="D5946" i="15"/>
  <c r="D5947" i="15"/>
  <c r="D5948" i="15"/>
  <c r="D5949" i="15"/>
  <c r="D5950" i="15"/>
  <c r="D5951" i="15"/>
  <c r="D5952" i="15"/>
  <c r="D5953" i="15"/>
  <c r="D5954" i="15"/>
  <c r="D5955" i="15"/>
  <c r="D5956" i="15"/>
  <c r="D5957" i="15"/>
  <c r="D5958" i="15"/>
  <c r="D5959" i="15"/>
  <c r="D5960" i="15"/>
  <c r="D5961" i="15"/>
  <c r="D5962" i="15"/>
  <c r="D5963" i="15"/>
  <c r="D5964" i="15"/>
  <c r="D5965" i="15"/>
  <c r="D5966" i="15"/>
  <c r="D5967" i="15"/>
  <c r="D5968" i="15"/>
  <c r="D5969" i="15"/>
  <c r="D5970" i="15"/>
  <c r="D5971" i="15"/>
  <c r="D5972" i="15"/>
  <c r="D5973" i="15"/>
  <c r="D5974" i="15"/>
  <c r="D5975" i="15"/>
  <c r="D5976" i="15"/>
  <c r="D5977" i="15"/>
  <c r="D5978" i="15"/>
  <c r="D5979" i="15"/>
  <c r="D5980" i="15"/>
  <c r="D5981" i="15"/>
  <c r="D5982" i="15"/>
  <c r="D5983" i="15"/>
  <c r="D5984" i="15"/>
  <c r="D5985" i="15"/>
  <c r="D5986" i="15"/>
  <c r="D5987" i="15"/>
  <c r="D5988" i="15"/>
  <c r="D5989" i="15"/>
  <c r="D5990" i="15"/>
  <c r="D5991" i="15"/>
  <c r="D5992" i="15"/>
  <c r="D5993" i="15"/>
  <c r="D5994" i="15"/>
  <c r="D5995" i="15"/>
  <c r="D5996" i="15"/>
  <c r="D5997" i="15"/>
  <c r="D5998" i="15"/>
  <c r="D5999" i="15"/>
  <c r="D6000" i="15"/>
  <c r="D6001" i="15"/>
  <c r="D6002" i="15"/>
  <c r="D6003" i="15"/>
  <c r="D6004" i="15"/>
  <c r="D6005" i="15"/>
  <c r="D6006" i="15"/>
  <c r="D6007" i="15"/>
  <c r="D6008" i="15"/>
  <c r="D6009" i="15"/>
  <c r="D6010" i="15"/>
  <c r="D6011" i="15"/>
  <c r="D6012" i="15"/>
  <c r="D6013" i="15"/>
  <c r="D6014" i="15"/>
  <c r="D6015" i="15"/>
  <c r="D6016" i="15"/>
  <c r="D6017" i="15"/>
  <c r="D6018" i="15"/>
  <c r="D6019" i="15"/>
  <c r="D6020" i="15"/>
  <c r="D6021" i="15"/>
  <c r="D6022" i="15"/>
  <c r="D6023" i="15"/>
  <c r="D6024" i="15"/>
  <c r="D6025" i="15"/>
  <c r="D6026" i="15"/>
  <c r="D6027" i="15"/>
  <c r="D6028" i="15"/>
  <c r="D6029" i="15"/>
  <c r="D6030" i="15"/>
  <c r="D6031" i="15"/>
  <c r="D6032" i="15"/>
  <c r="D6033" i="15"/>
  <c r="D6034" i="15"/>
  <c r="D6035" i="15"/>
  <c r="D6036" i="15"/>
  <c r="D6037" i="15"/>
  <c r="D6038" i="15"/>
  <c r="D6039" i="15"/>
  <c r="D6040" i="15"/>
  <c r="D6041" i="15"/>
  <c r="D6042" i="15"/>
  <c r="D6043" i="15"/>
  <c r="D6044" i="15"/>
  <c r="D6045" i="15"/>
  <c r="D6046" i="15"/>
  <c r="D6047" i="15"/>
  <c r="D6048" i="15"/>
  <c r="D6049" i="15"/>
  <c r="D6050" i="15"/>
  <c r="D6051" i="15"/>
  <c r="D6052" i="15"/>
  <c r="D6053" i="15"/>
  <c r="D6054" i="15"/>
  <c r="D6055" i="15"/>
  <c r="D6056" i="15"/>
  <c r="D6057" i="15"/>
  <c r="D6058" i="15"/>
  <c r="D6059" i="15"/>
  <c r="D6060" i="15"/>
  <c r="D6061" i="15"/>
  <c r="D6062" i="15"/>
  <c r="D6063" i="15"/>
  <c r="D6064" i="15"/>
  <c r="D6065" i="15"/>
  <c r="D6066" i="15"/>
  <c r="D6067" i="15"/>
  <c r="D6068" i="15"/>
  <c r="D6069" i="15"/>
  <c r="D6070" i="15"/>
  <c r="D6071" i="15"/>
  <c r="D6072" i="15"/>
  <c r="D6073" i="15"/>
  <c r="D6074" i="15"/>
  <c r="D6075" i="15"/>
  <c r="D6076" i="15"/>
  <c r="D6077" i="15"/>
  <c r="D6078" i="15"/>
  <c r="D6079" i="15"/>
  <c r="D6080" i="15"/>
  <c r="D6081" i="15"/>
  <c r="D6082" i="15"/>
  <c r="D6083" i="15"/>
  <c r="D6084" i="15"/>
  <c r="D6085" i="15"/>
  <c r="D6086" i="15"/>
  <c r="D6087" i="15"/>
  <c r="D6088" i="15"/>
  <c r="D6089" i="15"/>
  <c r="D6090" i="15"/>
  <c r="D6091" i="15"/>
  <c r="D6092" i="15"/>
  <c r="D6093" i="15"/>
  <c r="D6094" i="15"/>
  <c r="D6095" i="15"/>
  <c r="D6096" i="15"/>
  <c r="D6097" i="15"/>
  <c r="D6098" i="15"/>
  <c r="D6099" i="15"/>
  <c r="D6100" i="15"/>
  <c r="D6101" i="15"/>
  <c r="D6102" i="15"/>
  <c r="D6103" i="15"/>
  <c r="D6104" i="15"/>
  <c r="D6105" i="15"/>
  <c r="D6106" i="15"/>
  <c r="D6107" i="15"/>
  <c r="D6108" i="15"/>
  <c r="D6109" i="15"/>
  <c r="D6110" i="15"/>
  <c r="D6111" i="15"/>
  <c r="D6112" i="15"/>
  <c r="D6113" i="15"/>
  <c r="D6114" i="15"/>
  <c r="D6115" i="15"/>
  <c r="D6116" i="15"/>
  <c r="D6117" i="15"/>
  <c r="D6118" i="15"/>
  <c r="D6119" i="15"/>
  <c r="D6120" i="15"/>
  <c r="D6121" i="15"/>
  <c r="D6122" i="15"/>
  <c r="D6123" i="15"/>
  <c r="D6124" i="15"/>
  <c r="D6125" i="15"/>
  <c r="D6126" i="15"/>
  <c r="D6127" i="15"/>
  <c r="D6128" i="15"/>
  <c r="D6129" i="15"/>
  <c r="D6130" i="15"/>
  <c r="D6131" i="15"/>
  <c r="D6132" i="15"/>
  <c r="D6133" i="15"/>
  <c r="D6134" i="15"/>
  <c r="D6135" i="15"/>
  <c r="D6136" i="15"/>
  <c r="D6137" i="15"/>
  <c r="D6138" i="15"/>
  <c r="D6139" i="15"/>
  <c r="D6140" i="15"/>
  <c r="D6141" i="15"/>
  <c r="D6142" i="15"/>
  <c r="D6143" i="15"/>
  <c r="D6144" i="15"/>
  <c r="D6145" i="15"/>
  <c r="D6146" i="15"/>
  <c r="D6147" i="15"/>
  <c r="D6148" i="15"/>
  <c r="D6149" i="15"/>
  <c r="D6150" i="15"/>
  <c r="D6151" i="15"/>
  <c r="D6152" i="15"/>
  <c r="D6153" i="15"/>
  <c r="D6154" i="15"/>
  <c r="D6155" i="15"/>
  <c r="D6156" i="15"/>
  <c r="D6157" i="15"/>
  <c r="D6158" i="15"/>
  <c r="D6159" i="15"/>
  <c r="D6160" i="15"/>
  <c r="D6161" i="15"/>
  <c r="D6162" i="15"/>
  <c r="D6163" i="15"/>
  <c r="D6164" i="15"/>
  <c r="D6165" i="15"/>
  <c r="D6166" i="15"/>
  <c r="D6167" i="15"/>
  <c r="D6168" i="15"/>
  <c r="D6169" i="15"/>
  <c r="D6170" i="15"/>
  <c r="D6171" i="15"/>
  <c r="D6172" i="15"/>
  <c r="D6173" i="15"/>
  <c r="D6174" i="15"/>
  <c r="D6175" i="15"/>
  <c r="D6176" i="15"/>
  <c r="D6177" i="15"/>
  <c r="D6178" i="15"/>
  <c r="D6179" i="15"/>
  <c r="D6180" i="15"/>
  <c r="D6181" i="15"/>
  <c r="D6182" i="15"/>
  <c r="D6183" i="15"/>
  <c r="D6184" i="15"/>
  <c r="D6185" i="15"/>
  <c r="D6186" i="15"/>
  <c r="D6187" i="15"/>
  <c r="D6188" i="15"/>
  <c r="D6189" i="15"/>
  <c r="D6190" i="15"/>
  <c r="D6191" i="15"/>
  <c r="D6192" i="15"/>
  <c r="D6193" i="15"/>
  <c r="D6194" i="15"/>
  <c r="D6195" i="15"/>
  <c r="D6196" i="15"/>
  <c r="D6197" i="15"/>
  <c r="D6198" i="15"/>
  <c r="D6199" i="15"/>
  <c r="D6200" i="15"/>
  <c r="D6201" i="15"/>
  <c r="D6202" i="15"/>
  <c r="D6203" i="15"/>
  <c r="D6204" i="15"/>
  <c r="D6205" i="15"/>
  <c r="D6206" i="15"/>
  <c r="D6207" i="15"/>
  <c r="D6208" i="15"/>
  <c r="D6209" i="15"/>
  <c r="D6210" i="15"/>
  <c r="D6211" i="15"/>
  <c r="D6212" i="15"/>
  <c r="D6213" i="15"/>
  <c r="D6214" i="15"/>
  <c r="D6215" i="15"/>
  <c r="D6216" i="15"/>
  <c r="D6217" i="15"/>
  <c r="D6218" i="15"/>
  <c r="D6219" i="15"/>
  <c r="D6220" i="15"/>
  <c r="D6221" i="15"/>
  <c r="D6222" i="15"/>
  <c r="D6223" i="15"/>
  <c r="D6224" i="15"/>
  <c r="D6225" i="15"/>
  <c r="D6226" i="15"/>
  <c r="D6227" i="15"/>
  <c r="D6228" i="15"/>
  <c r="D6229" i="15"/>
  <c r="D6230" i="15"/>
  <c r="D6231" i="15"/>
  <c r="D6232" i="15"/>
  <c r="D6233" i="15"/>
  <c r="D6234" i="15"/>
  <c r="D6235" i="15"/>
  <c r="D6236" i="15"/>
  <c r="D6237" i="15"/>
  <c r="D6238" i="15"/>
  <c r="D6239" i="15"/>
  <c r="D6240" i="15"/>
  <c r="D6241" i="15"/>
  <c r="D6242" i="15"/>
  <c r="D6243" i="15"/>
  <c r="D6244" i="15"/>
  <c r="D6245" i="15"/>
  <c r="D6246" i="15"/>
  <c r="D6247" i="15"/>
  <c r="D6248" i="15"/>
  <c r="D6249" i="15"/>
  <c r="D6250" i="15"/>
  <c r="D6251" i="15"/>
  <c r="D6252" i="15"/>
  <c r="D6253" i="15"/>
  <c r="D6254" i="15"/>
  <c r="D6255" i="15"/>
  <c r="D6256" i="15"/>
  <c r="D6257" i="15"/>
  <c r="D6258" i="15"/>
  <c r="D6259" i="15"/>
  <c r="D6260" i="15"/>
  <c r="D6261" i="15"/>
  <c r="D6262" i="15"/>
  <c r="D6263" i="15"/>
  <c r="D6264" i="15"/>
  <c r="D6265" i="15"/>
  <c r="D6266" i="15"/>
  <c r="D6267" i="15"/>
  <c r="D6268" i="15"/>
  <c r="D6269" i="15"/>
  <c r="D6270" i="15"/>
  <c r="D6271" i="15"/>
  <c r="D6272" i="15"/>
  <c r="D6273" i="15"/>
  <c r="D6274" i="15"/>
  <c r="D6275" i="15"/>
  <c r="D6276" i="15"/>
  <c r="D6277" i="15"/>
  <c r="D6278" i="15"/>
  <c r="D6279" i="15"/>
  <c r="D6280" i="15"/>
  <c r="D6281" i="15"/>
  <c r="D6282" i="15"/>
  <c r="D6283" i="15"/>
  <c r="D6284" i="15"/>
  <c r="D6285" i="15"/>
  <c r="D6286" i="15"/>
  <c r="D6287" i="15"/>
  <c r="D6288" i="15"/>
  <c r="D6289" i="15"/>
  <c r="D6290" i="15"/>
  <c r="D6291" i="15"/>
  <c r="D6292" i="15"/>
  <c r="D6293" i="15"/>
  <c r="D6294" i="15"/>
  <c r="D6295" i="15"/>
  <c r="D6296" i="15"/>
  <c r="D6297" i="15"/>
  <c r="D6298" i="15"/>
  <c r="D6299" i="15"/>
  <c r="D6300" i="15"/>
  <c r="D6301" i="15"/>
  <c r="D6302" i="15"/>
  <c r="D6303" i="15"/>
  <c r="D6304" i="15"/>
  <c r="D6305" i="15"/>
  <c r="D6306" i="15"/>
  <c r="D6307" i="15"/>
  <c r="D6308" i="15"/>
  <c r="D6309" i="15"/>
  <c r="D6310" i="15"/>
  <c r="D6311" i="15"/>
  <c r="D6312" i="15"/>
  <c r="D6313" i="15"/>
  <c r="D6314" i="15"/>
  <c r="D6315" i="15"/>
  <c r="D6316" i="15"/>
  <c r="D6317" i="15"/>
  <c r="D6318" i="15"/>
  <c r="D6319" i="15"/>
  <c r="D6320" i="15"/>
  <c r="D6321" i="15"/>
  <c r="D6322" i="15"/>
  <c r="D6323" i="15"/>
  <c r="D6324" i="15"/>
  <c r="D6325" i="15"/>
  <c r="D6326" i="15"/>
  <c r="D6327" i="15"/>
  <c r="D6328" i="15"/>
  <c r="D6329" i="15"/>
  <c r="D6330" i="15"/>
  <c r="D6331" i="15"/>
  <c r="D6332" i="15"/>
  <c r="D6333" i="15"/>
  <c r="D6334" i="15"/>
  <c r="D6335" i="15"/>
  <c r="D6336" i="15"/>
  <c r="D6337" i="15"/>
  <c r="D6338" i="15"/>
  <c r="D6339" i="15"/>
  <c r="D6340" i="15"/>
  <c r="D6341" i="15"/>
  <c r="D6342" i="15"/>
  <c r="D6343" i="15"/>
  <c r="D6344" i="15"/>
  <c r="D6345" i="15"/>
  <c r="D6346" i="15"/>
  <c r="D6347" i="15"/>
  <c r="D6348" i="15"/>
  <c r="D6349" i="15"/>
  <c r="D6350" i="15"/>
  <c r="D6351" i="15"/>
  <c r="D6352" i="15"/>
  <c r="D6353" i="15"/>
  <c r="D6354" i="15"/>
  <c r="D6355" i="15"/>
  <c r="D6356" i="15"/>
  <c r="D6357" i="15"/>
  <c r="D6358" i="15"/>
  <c r="D6359" i="15"/>
  <c r="D6360" i="15"/>
  <c r="D6361" i="15"/>
  <c r="D6362" i="15"/>
  <c r="D6363" i="15"/>
  <c r="D6364" i="15"/>
  <c r="D6365" i="15"/>
  <c r="D6366" i="15"/>
  <c r="D6367" i="15"/>
  <c r="D6368" i="15"/>
  <c r="D6369" i="15"/>
  <c r="D6370" i="15"/>
  <c r="D6371" i="15"/>
  <c r="D6372" i="15"/>
  <c r="D6373" i="15"/>
  <c r="D6374" i="15"/>
  <c r="D6375" i="15"/>
  <c r="D6376" i="15"/>
  <c r="D6377" i="15"/>
  <c r="D6378" i="15"/>
  <c r="D6379" i="15"/>
  <c r="D6380" i="15"/>
  <c r="D6381" i="15"/>
  <c r="D6382" i="15"/>
  <c r="D6383" i="15"/>
  <c r="D6384" i="15"/>
  <c r="D6385" i="15"/>
  <c r="D6386" i="15"/>
  <c r="D6387" i="15"/>
  <c r="D6388" i="15"/>
  <c r="D6389" i="15"/>
  <c r="D6390" i="15"/>
  <c r="D6391" i="15"/>
  <c r="D6392" i="15"/>
  <c r="D6393" i="15"/>
  <c r="D6394" i="15"/>
  <c r="D6395" i="15"/>
  <c r="D6396" i="15"/>
  <c r="D6397" i="15"/>
  <c r="D6398" i="15"/>
  <c r="D6399" i="15"/>
  <c r="D6400" i="15"/>
  <c r="D6401" i="15"/>
  <c r="D6402" i="15"/>
  <c r="D6403" i="15"/>
  <c r="D6404" i="15"/>
  <c r="D6405" i="15"/>
  <c r="D6406" i="15"/>
  <c r="D6407" i="15"/>
  <c r="D6408" i="15"/>
  <c r="D6409" i="15"/>
  <c r="D6410" i="15"/>
  <c r="D6411" i="15"/>
  <c r="D6412" i="15"/>
  <c r="D6413" i="15"/>
  <c r="D6414" i="15"/>
  <c r="D6415" i="15"/>
  <c r="D6416" i="15"/>
  <c r="D6417" i="15"/>
  <c r="D6418" i="15"/>
  <c r="D6419" i="15"/>
  <c r="D6420" i="15"/>
  <c r="D6421" i="15"/>
  <c r="D6422" i="15"/>
  <c r="D6423" i="15"/>
  <c r="D6424" i="15"/>
  <c r="D6425" i="15"/>
  <c r="D6426" i="15"/>
  <c r="D6427" i="15"/>
  <c r="D6428" i="15"/>
  <c r="D6429" i="15"/>
  <c r="D6430" i="15"/>
  <c r="D6431" i="15"/>
  <c r="D6432" i="15"/>
  <c r="D6433" i="15"/>
  <c r="D6434" i="15"/>
  <c r="D6435" i="15"/>
  <c r="D6436" i="15"/>
  <c r="D6437" i="15"/>
  <c r="D6438" i="15"/>
  <c r="D6439" i="15"/>
  <c r="D6440" i="15"/>
  <c r="D6441" i="15"/>
  <c r="D6442" i="15"/>
  <c r="D6443" i="15"/>
  <c r="D6444" i="15"/>
  <c r="D6445" i="15"/>
  <c r="D6446" i="15"/>
  <c r="D6447" i="15"/>
  <c r="D6448" i="15"/>
  <c r="D6449" i="15"/>
  <c r="D6450" i="15"/>
  <c r="D6451" i="15"/>
  <c r="D6452" i="15"/>
  <c r="D6453" i="15"/>
  <c r="D6454" i="15"/>
  <c r="D6455" i="15"/>
  <c r="D6456" i="15"/>
  <c r="D6457" i="15"/>
  <c r="D6458" i="15"/>
  <c r="D6459" i="15"/>
  <c r="D6460" i="15"/>
  <c r="D6461" i="15"/>
  <c r="D6462" i="15"/>
  <c r="D6463" i="15"/>
  <c r="D6464" i="15"/>
  <c r="D6465" i="15"/>
  <c r="D6466" i="15"/>
  <c r="D6467" i="15"/>
  <c r="D6468" i="15"/>
  <c r="D6469" i="15"/>
  <c r="D6470" i="15"/>
  <c r="D6471" i="15"/>
  <c r="D6472" i="15"/>
  <c r="D6473" i="15"/>
  <c r="D6474" i="15"/>
  <c r="D6475" i="15"/>
  <c r="D6476" i="15"/>
  <c r="D6477" i="15"/>
  <c r="D6478" i="15"/>
  <c r="D6479" i="15"/>
  <c r="D6480" i="15"/>
  <c r="D6481" i="15"/>
  <c r="D6482" i="15"/>
  <c r="D6483" i="15"/>
  <c r="D6484" i="15"/>
  <c r="D6485" i="15"/>
  <c r="D6486" i="15"/>
  <c r="D6487" i="15"/>
  <c r="D6488" i="15"/>
  <c r="D6489" i="15"/>
  <c r="D6490" i="15"/>
  <c r="D6491" i="15"/>
  <c r="D6492" i="15"/>
  <c r="D6493" i="15"/>
  <c r="D6494" i="15"/>
  <c r="D6495" i="15"/>
  <c r="D6496" i="15"/>
  <c r="D6497" i="15"/>
  <c r="D6498" i="15"/>
  <c r="D6499" i="15"/>
  <c r="D6500" i="15"/>
  <c r="D6501" i="15"/>
  <c r="D6502" i="15"/>
  <c r="D6503" i="15"/>
  <c r="D6504" i="15"/>
  <c r="D6505" i="15"/>
  <c r="D6506" i="15"/>
  <c r="D6507" i="15"/>
  <c r="D6508" i="15"/>
  <c r="D6509" i="15"/>
  <c r="D6510" i="15"/>
  <c r="D6511" i="15"/>
  <c r="D6512" i="15"/>
  <c r="D6513" i="15"/>
  <c r="D6514" i="15"/>
  <c r="D6515" i="15"/>
  <c r="D6516" i="15"/>
  <c r="D6517" i="15"/>
  <c r="D6518" i="15"/>
  <c r="D6519" i="15"/>
  <c r="D6520" i="15"/>
  <c r="D6521" i="15"/>
  <c r="D6522" i="15"/>
  <c r="D6523" i="15"/>
  <c r="D6524" i="15"/>
  <c r="D6525" i="15"/>
  <c r="D6526" i="15"/>
  <c r="D6527" i="15"/>
  <c r="D6528" i="15"/>
  <c r="D6529" i="15"/>
  <c r="D6530" i="15"/>
  <c r="D6531" i="15"/>
  <c r="D6532" i="15"/>
  <c r="D6533" i="15"/>
  <c r="D6534" i="15"/>
  <c r="D6535" i="15"/>
  <c r="D6536" i="15"/>
  <c r="D6537" i="15"/>
  <c r="D6538" i="15"/>
  <c r="D6539" i="15"/>
  <c r="D6540" i="15"/>
  <c r="D6541" i="15"/>
  <c r="D6542" i="15"/>
  <c r="D6543" i="15"/>
  <c r="D6544" i="15"/>
  <c r="D6545" i="15"/>
  <c r="D6546" i="15"/>
  <c r="D6547" i="15"/>
  <c r="D6548" i="15"/>
  <c r="D6549" i="15"/>
  <c r="D6550" i="15"/>
  <c r="D6551" i="15"/>
  <c r="D6552" i="15"/>
  <c r="D6553" i="15"/>
  <c r="D6554" i="15"/>
  <c r="D6555" i="15"/>
  <c r="D6556" i="15"/>
  <c r="D6557" i="15"/>
  <c r="D6558" i="15"/>
  <c r="D6559" i="15"/>
  <c r="D6560" i="15"/>
  <c r="D6561" i="15"/>
  <c r="D6562" i="15"/>
  <c r="D6563" i="15"/>
  <c r="D6564" i="15"/>
  <c r="D6565" i="15"/>
  <c r="D6566" i="15"/>
  <c r="D6567" i="15"/>
  <c r="D6568" i="15"/>
  <c r="D6569" i="15"/>
  <c r="D6570" i="15"/>
  <c r="D6571" i="15"/>
  <c r="D6572" i="15"/>
  <c r="D6573" i="15"/>
  <c r="D6574" i="15"/>
  <c r="D6575" i="15"/>
  <c r="D6576" i="15"/>
  <c r="D6577" i="15"/>
  <c r="D6578" i="15"/>
  <c r="D6579" i="15"/>
  <c r="D6580" i="15"/>
  <c r="D6581" i="15"/>
  <c r="D6582" i="15"/>
  <c r="D6583" i="15"/>
  <c r="D6584" i="15"/>
  <c r="D6585" i="15"/>
  <c r="D6586" i="15"/>
  <c r="D6587" i="15"/>
  <c r="D6588" i="15"/>
  <c r="D6589" i="15"/>
  <c r="D6590" i="15"/>
  <c r="D6591" i="15"/>
  <c r="D6592" i="15"/>
  <c r="D6593" i="15"/>
  <c r="D6594" i="15"/>
  <c r="D6595" i="15"/>
  <c r="D6596" i="15"/>
  <c r="D6597" i="15"/>
  <c r="D6598" i="15"/>
  <c r="D6599" i="15"/>
  <c r="D6600" i="15"/>
  <c r="D6601" i="15"/>
  <c r="D6602" i="15"/>
  <c r="D6603" i="15"/>
  <c r="D6604" i="15"/>
  <c r="D6605" i="15"/>
  <c r="D6606" i="15"/>
  <c r="D6607" i="15"/>
  <c r="D6608" i="15"/>
  <c r="D6609" i="15"/>
  <c r="D6610" i="15"/>
  <c r="D6611" i="15"/>
  <c r="D6612" i="15"/>
  <c r="D6613" i="15"/>
  <c r="D6614" i="15"/>
  <c r="D6615" i="15"/>
  <c r="D6616" i="15"/>
  <c r="D6617" i="15"/>
  <c r="D6618" i="15"/>
  <c r="D6619" i="15"/>
  <c r="D6620" i="15"/>
  <c r="D6621" i="15"/>
  <c r="D6622" i="15"/>
  <c r="D6623" i="15"/>
  <c r="D6624" i="15"/>
  <c r="D6625" i="15"/>
  <c r="D6626" i="15"/>
  <c r="D6627" i="15"/>
  <c r="D6628" i="15"/>
  <c r="D6629" i="15"/>
  <c r="D6630" i="15"/>
  <c r="D6631" i="15"/>
  <c r="D6632" i="15"/>
  <c r="D6633" i="15"/>
  <c r="D6634" i="15"/>
  <c r="D6635" i="15"/>
  <c r="D6636" i="15"/>
  <c r="D6637" i="15"/>
  <c r="D6638" i="15"/>
  <c r="D6639" i="15"/>
  <c r="D6640" i="15"/>
  <c r="D6641" i="15"/>
  <c r="D6642" i="15"/>
  <c r="D6643" i="15"/>
  <c r="D6644" i="15"/>
  <c r="D6645" i="15"/>
  <c r="D6646" i="15"/>
  <c r="D6647" i="15"/>
  <c r="D6648" i="15"/>
  <c r="D6649" i="15"/>
  <c r="D6650" i="15"/>
  <c r="D6651" i="15"/>
  <c r="D6652" i="15"/>
  <c r="D6653" i="15"/>
  <c r="D6654" i="15"/>
  <c r="D6655" i="15"/>
  <c r="D6656" i="15"/>
  <c r="D6657" i="15"/>
  <c r="D6658" i="15"/>
  <c r="D6659" i="15"/>
  <c r="D6660" i="15"/>
  <c r="D6661" i="15"/>
  <c r="D6662" i="15"/>
  <c r="D6663" i="15"/>
  <c r="D6664" i="15"/>
  <c r="D6665" i="15"/>
  <c r="D6666" i="15"/>
  <c r="D6667" i="15"/>
  <c r="D6668" i="15"/>
  <c r="D6669" i="15"/>
  <c r="D6670" i="15"/>
  <c r="D6671" i="15"/>
  <c r="D6672" i="15"/>
  <c r="D6673" i="15"/>
  <c r="D6674" i="15"/>
  <c r="D6675" i="15"/>
  <c r="D6676" i="15"/>
  <c r="D6677" i="15"/>
  <c r="D6678" i="15"/>
  <c r="D6679" i="15"/>
  <c r="D6680" i="15"/>
  <c r="D6681" i="15"/>
  <c r="D6682" i="15"/>
  <c r="D6683" i="15"/>
  <c r="D6684" i="15"/>
  <c r="D6685" i="15"/>
  <c r="D6686" i="15"/>
  <c r="D6687" i="15"/>
  <c r="D6688" i="15"/>
  <c r="D6689" i="15"/>
  <c r="D6690" i="15"/>
  <c r="D6691" i="15"/>
  <c r="D6692" i="15"/>
  <c r="D6693" i="15"/>
  <c r="D6694" i="15"/>
  <c r="D6695" i="15"/>
  <c r="D6696" i="15"/>
  <c r="D6697" i="15"/>
  <c r="D6698" i="15"/>
  <c r="D6699" i="15"/>
  <c r="D6700" i="15"/>
  <c r="D6701" i="15"/>
  <c r="D6702" i="15"/>
  <c r="D6703" i="15"/>
  <c r="D6704" i="15"/>
  <c r="D6705" i="15"/>
  <c r="D6706" i="15"/>
  <c r="D6707" i="15"/>
  <c r="D6708" i="15"/>
  <c r="D6709" i="15"/>
  <c r="D6710" i="15"/>
  <c r="D6711" i="15"/>
  <c r="D6712" i="15"/>
  <c r="D6713" i="15"/>
  <c r="D6714" i="15"/>
  <c r="D6715" i="15"/>
  <c r="D6716" i="15"/>
  <c r="D6717" i="15"/>
  <c r="D6718" i="15"/>
  <c r="D6719" i="15"/>
  <c r="D6720" i="15"/>
  <c r="D6721" i="15"/>
  <c r="D6722" i="15"/>
  <c r="D6723" i="15"/>
  <c r="D6724" i="15"/>
  <c r="D6725" i="15"/>
  <c r="D6726" i="15"/>
  <c r="D6727" i="15"/>
  <c r="D6728" i="15"/>
  <c r="D6729" i="15"/>
  <c r="D6730" i="15"/>
  <c r="D6731" i="15"/>
  <c r="D6732" i="15"/>
  <c r="D6733" i="15"/>
  <c r="D6734" i="15"/>
  <c r="D6735" i="15"/>
  <c r="D6736" i="15"/>
  <c r="D6737" i="15"/>
  <c r="D6738" i="15"/>
  <c r="D6739" i="15"/>
  <c r="D6740" i="15"/>
  <c r="D6741" i="15"/>
  <c r="D6742" i="15"/>
  <c r="D6743" i="15"/>
  <c r="D6744" i="15"/>
  <c r="D6745" i="15"/>
  <c r="D6746" i="15"/>
  <c r="D6747" i="15"/>
  <c r="D6748" i="15"/>
  <c r="D6749" i="15"/>
  <c r="D6750" i="15"/>
  <c r="D6751" i="15"/>
  <c r="D6752" i="15"/>
  <c r="D6753" i="15"/>
  <c r="D6754" i="15"/>
  <c r="D6755" i="15"/>
  <c r="D6756" i="15"/>
  <c r="D6757" i="15"/>
  <c r="D6758" i="15"/>
  <c r="D6759" i="15"/>
  <c r="D6760" i="15"/>
  <c r="D6761" i="15"/>
  <c r="D6762" i="15"/>
  <c r="D6763" i="15"/>
  <c r="D6764" i="15"/>
  <c r="D6765" i="15"/>
  <c r="D6766" i="15"/>
  <c r="D6767" i="15"/>
  <c r="D6768" i="15"/>
  <c r="D6769" i="15"/>
  <c r="D6770" i="15"/>
  <c r="D6771" i="15"/>
  <c r="D6772" i="15"/>
  <c r="D6773" i="15"/>
  <c r="D6774" i="15"/>
  <c r="D6775" i="15"/>
  <c r="D6776" i="15"/>
  <c r="D6777" i="15"/>
  <c r="D6778" i="15"/>
  <c r="D6779" i="15"/>
  <c r="D6780" i="15"/>
  <c r="D6781" i="15"/>
  <c r="D6782" i="15"/>
  <c r="D6783" i="15"/>
  <c r="D6784" i="15"/>
  <c r="D6785" i="15"/>
  <c r="D6786" i="15"/>
  <c r="D6787" i="15"/>
  <c r="D6788" i="15"/>
  <c r="D6789" i="15"/>
  <c r="D6790" i="15"/>
  <c r="D6791" i="15"/>
  <c r="D6792" i="15"/>
  <c r="D6793" i="15"/>
  <c r="D6794" i="15"/>
  <c r="D6795" i="15"/>
  <c r="D6796" i="15"/>
  <c r="D6797" i="15"/>
  <c r="D6798" i="15"/>
  <c r="D6799" i="15"/>
  <c r="D6800" i="15"/>
  <c r="D6801" i="15"/>
  <c r="D6802" i="15"/>
  <c r="D6803" i="15"/>
  <c r="D6804" i="15"/>
  <c r="D6805" i="15"/>
  <c r="D6806" i="15"/>
  <c r="D6807" i="15"/>
  <c r="D6808" i="15"/>
  <c r="D6809" i="15"/>
  <c r="D6810" i="15"/>
  <c r="D6811" i="15"/>
  <c r="D6812" i="15"/>
  <c r="D6813" i="15"/>
  <c r="D6814" i="15"/>
  <c r="D6815" i="15"/>
  <c r="D6816" i="15"/>
  <c r="D6817" i="15"/>
  <c r="D6818" i="15"/>
  <c r="D6819" i="15"/>
  <c r="D6820" i="15"/>
  <c r="D6821" i="15"/>
  <c r="D6822" i="15"/>
  <c r="D6823" i="15"/>
  <c r="D6824" i="15"/>
  <c r="D6825" i="15"/>
  <c r="D6826" i="15"/>
  <c r="D6827" i="15"/>
  <c r="D6828" i="15"/>
  <c r="D6829" i="15"/>
  <c r="D6830" i="15"/>
  <c r="D6831" i="15"/>
  <c r="D6832" i="15"/>
  <c r="D6833" i="15"/>
  <c r="D6834" i="15"/>
  <c r="D6835" i="15"/>
  <c r="D6836" i="15"/>
  <c r="D6837" i="15"/>
  <c r="D6838" i="15"/>
  <c r="D6839" i="15"/>
  <c r="D6840" i="15"/>
  <c r="D6841" i="15"/>
  <c r="D6842" i="15"/>
  <c r="D6843" i="15"/>
  <c r="D6844" i="15"/>
  <c r="D6845" i="15"/>
  <c r="D6846" i="15"/>
  <c r="D6847" i="15"/>
  <c r="D6848" i="15"/>
  <c r="D6849" i="15"/>
  <c r="D6850" i="15"/>
  <c r="D6851" i="15"/>
  <c r="D6852" i="15"/>
  <c r="D6853" i="15"/>
  <c r="D6854" i="15"/>
  <c r="D6855" i="15"/>
  <c r="D6856" i="15"/>
  <c r="D6857" i="15"/>
  <c r="D6858" i="15"/>
  <c r="D6859" i="15"/>
  <c r="D6860" i="15"/>
  <c r="D6861" i="15"/>
  <c r="D6862" i="15"/>
  <c r="D6863" i="15"/>
  <c r="D6864" i="15"/>
  <c r="D6865" i="15"/>
  <c r="D6866" i="15"/>
  <c r="D6867" i="15"/>
  <c r="D6868" i="15"/>
  <c r="D6869" i="15"/>
  <c r="D6870" i="15"/>
  <c r="D6871" i="15"/>
  <c r="D6872" i="15"/>
  <c r="D6873" i="15"/>
  <c r="D6874" i="15"/>
  <c r="D6875" i="15"/>
  <c r="D6876" i="15"/>
  <c r="D6877" i="15"/>
  <c r="D6878" i="15"/>
  <c r="D6879" i="15"/>
  <c r="D6880" i="15"/>
  <c r="D6881" i="15"/>
  <c r="D6882" i="15"/>
  <c r="D6883" i="15"/>
  <c r="D6884" i="15"/>
  <c r="D6885" i="15"/>
  <c r="D6886" i="15"/>
  <c r="D6887" i="15"/>
  <c r="D6888" i="15"/>
  <c r="D6889" i="15"/>
  <c r="D6890" i="15"/>
  <c r="D6891" i="15"/>
  <c r="D6892" i="15"/>
  <c r="D6893" i="15"/>
  <c r="D6894" i="15"/>
  <c r="D6895" i="15"/>
  <c r="D6896" i="15"/>
  <c r="D6897" i="15"/>
  <c r="D6898" i="15"/>
  <c r="D6899" i="15"/>
  <c r="D6900" i="15"/>
  <c r="D6901" i="15"/>
  <c r="D6902" i="15"/>
  <c r="D6903" i="15"/>
  <c r="D6904" i="15"/>
  <c r="D6905" i="15"/>
  <c r="D6906" i="15"/>
  <c r="D6907" i="15"/>
  <c r="D6908" i="15"/>
  <c r="D6909" i="15"/>
  <c r="D6910" i="15"/>
  <c r="D6911" i="15"/>
  <c r="D6912" i="15"/>
  <c r="D6913" i="15"/>
  <c r="D6914" i="15"/>
  <c r="D6915" i="15"/>
  <c r="D6916" i="15"/>
  <c r="D6917" i="15"/>
  <c r="D6918" i="15"/>
  <c r="D6919" i="15"/>
  <c r="D6920" i="15"/>
  <c r="D6921" i="15"/>
  <c r="D6922" i="15"/>
  <c r="D6923" i="15"/>
  <c r="D6924" i="15"/>
  <c r="D6925" i="15"/>
  <c r="D6926" i="15"/>
  <c r="D6927" i="15"/>
  <c r="D6928" i="15"/>
  <c r="D6929" i="15"/>
  <c r="D6930" i="15"/>
  <c r="D6931" i="15"/>
  <c r="D6932" i="15"/>
  <c r="D6933" i="15"/>
  <c r="D6934" i="15"/>
  <c r="D6935" i="15"/>
  <c r="D6936" i="15"/>
  <c r="D6937" i="15"/>
  <c r="D6938" i="15"/>
  <c r="D6939" i="15"/>
  <c r="D6940" i="15"/>
  <c r="D6941" i="15"/>
  <c r="D6942" i="15"/>
  <c r="D6943" i="15"/>
  <c r="D6944" i="15"/>
  <c r="D6945" i="15"/>
  <c r="D6946" i="15"/>
  <c r="D6947" i="15"/>
  <c r="D6948" i="15"/>
  <c r="D6949" i="15"/>
  <c r="D6950" i="15"/>
  <c r="D6951" i="15"/>
  <c r="D6952" i="15"/>
  <c r="D6953" i="15"/>
  <c r="D6954" i="15"/>
  <c r="D6955" i="15"/>
  <c r="D6956" i="15"/>
  <c r="D6957" i="15"/>
  <c r="D6958" i="15"/>
  <c r="D6959" i="15"/>
  <c r="D6960" i="15"/>
  <c r="D6961" i="15"/>
  <c r="D6962" i="15"/>
  <c r="D6963" i="15"/>
  <c r="D6964" i="15"/>
  <c r="D6965" i="15"/>
  <c r="D6966" i="15"/>
  <c r="D6967" i="15"/>
  <c r="D6968" i="15"/>
  <c r="D6969" i="15"/>
  <c r="D6970" i="15"/>
  <c r="D6971" i="15"/>
  <c r="D6972" i="15"/>
  <c r="D6973" i="15"/>
  <c r="D6974" i="15"/>
  <c r="D6975" i="15"/>
  <c r="D6976" i="15"/>
  <c r="D6977" i="15"/>
  <c r="D6978" i="15"/>
  <c r="D6979" i="15"/>
  <c r="D6980" i="15"/>
  <c r="D6981" i="15"/>
  <c r="D6982" i="15"/>
  <c r="D6983" i="15"/>
  <c r="D6984" i="15"/>
  <c r="D6985" i="15"/>
  <c r="D6986" i="15"/>
  <c r="D6987" i="15"/>
  <c r="D6988" i="15"/>
  <c r="D6989" i="15"/>
  <c r="D6990" i="15"/>
  <c r="D6991" i="15"/>
  <c r="D6992" i="15"/>
  <c r="D6993" i="15"/>
  <c r="D6994" i="15"/>
  <c r="D6995" i="15"/>
  <c r="D6996" i="15"/>
  <c r="D6997" i="15"/>
  <c r="D6998" i="15"/>
  <c r="D6999" i="15"/>
  <c r="D7000" i="15"/>
  <c r="D7001" i="15"/>
  <c r="D7002" i="15"/>
  <c r="D7003" i="15"/>
  <c r="D7004" i="15"/>
  <c r="D7005" i="15"/>
  <c r="D7006" i="15"/>
  <c r="D7007" i="15"/>
  <c r="D7008" i="15"/>
  <c r="D7009" i="15"/>
  <c r="D7010" i="15"/>
  <c r="D7011" i="15"/>
  <c r="D7012" i="15"/>
  <c r="D7013" i="15"/>
  <c r="D7014" i="15"/>
  <c r="D7015" i="15"/>
  <c r="D7016" i="15"/>
  <c r="D7017" i="15"/>
  <c r="D7018" i="15"/>
  <c r="D7019" i="15"/>
  <c r="D7020" i="15"/>
  <c r="D7021" i="15"/>
  <c r="D7022" i="15"/>
  <c r="D7023" i="15"/>
  <c r="D7024" i="15"/>
  <c r="D7025" i="15"/>
  <c r="D7026" i="15"/>
  <c r="D7027" i="15"/>
  <c r="D7028" i="15"/>
  <c r="D7029" i="15"/>
  <c r="D7030" i="15"/>
  <c r="D7031" i="15"/>
  <c r="D7032" i="15"/>
  <c r="D7033" i="15"/>
  <c r="D7034" i="15"/>
  <c r="D7035" i="15"/>
  <c r="D7036" i="15"/>
  <c r="D7037" i="15"/>
  <c r="D7038" i="15"/>
  <c r="D7039" i="15"/>
  <c r="D7040" i="15"/>
  <c r="D7041" i="15"/>
  <c r="D7042" i="15"/>
  <c r="D7043" i="15"/>
  <c r="D7044" i="15"/>
  <c r="D7045" i="15"/>
  <c r="D7046" i="15"/>
  <c r="D7047" i="15"/>
  <c r="D7048" i="15"/>
  <c r="D7049" i="15"/>
  <c r="D7050" i="15"/>
  <c r="D7051" i="15"/>
  <c r="D7052" i="15"/>
  <c r="D7053" i="15"/>
  <c r="D7054" i="15"/>
  <c r="D7055" i="15"/>
  <c r="D7056" i="15"/>
  <c r="D7057" i="15"/>
  <c r="D7058" i="15"/>
  <c r="D7059" i="15"/>
  <c r="D7060" i="15"/>
  <c r="D7061" i="15"/>
  <c r="D7062" i="15"/>
  <c r="D7063" i="15"/>
  <c r="D7064" i="15"/>
  <c r="D7065" i="15"/>
  <c r="D7066" i="15"/>
  <c r="D7067" i="15"/>
  <c r="D7068" i="15"/>
  <c r="D7069" i="15"/>
  <c r="D7070" i="15"/>
  <c r="D7071" i="15"/>
  <c r="D7072" i="15"/>
  <c r="D7073" i="15"/>
  <c r="D7074" i="15"/>
  <c r="D7075" i="15"/>
  <c r="D7076" i="15"/>
  <c r="D7077" i="15"/>
  <c r="D7078" i="15"/>
  <c r="D7079" i="15"/>
  <c r="D7080" i="15"/>
  <c r="D7081" i="15"/>
  <c r="D7082" i="15"/>
  <c r="D7083" i="15"/>
  <c r="D7084" i="15"/>
  <c r="D7085" i="15"/>
  <c r="D7086" i="15"/>
  <c r="D7087" i="15"/>
  <c r="D7088" i="15"/>
  <c r="D7089" i="15"/>
  <c r="D7090" i="15"/>
  <c r="D7091" i="15"/>
  <c r="D7092" i="15"/>
  <c r="D7093" i="15"/>
  <c r="D7094" i="15"/>
  <c r="D7095" i="15"/>
  <c r="D7096" i="15"/>
  <c r="D7097" i="15"/>
  <c r="D7098" i="15"/>
  <c r="D7099" i="15"/>
  <c r="D7100" i="15"/>
  <c r="D7101" i="15"/>
  <c r="D7102" i="15"/>
  <c r="D7103" i="15"/>
  <c r="D7104" i="15"/>
  <c r="D7105" i="15"/>
  <c r="D7106" i="15"/>
  <c r="D7107" i="15"/>
  <c r="D7108" i="15"/>
  <c r="D7109" i="15"/>
  <c r="D7110" i="15"/>
  <c r="D7111" i="15"/>
  <c r="D7112" i="15"/>
  <c r="D7113" i="15"/>
  <c r="D7114" i="15"/>
  <c r="D7115" i="15"/>
  <c r="D7116" i="15"/>
  <c r="D7117" i="15"/>
  <c r="D7118" i="15"/>
  <c r="D7119" i="15"/>
  <c r="D7120" i="15"/>
  <c r="D7121" i="15"/>
  <c r="D7122" i="15"/>
  <c r="D7123" i="15"/>
  <c r="D7124" i="15"/>
  <c r="D7125" i="15"/>
  <c r="D7126" i="15"/>
  <c r="D7127" i="15"/>
  <c r="D7128" i="15"/>
  <c r="D7129" i="15"/>
  <c r="D7130" i="15"/>
  <c r="D7131" i="15"/>
  <c r="D7132" i="15"/>
  <c r="D7133" i="15"/>
  <c r="D7134" i="15"/>
  <c r="D7135" i="15"/>
  <c r="D7136" i="15"/>
  <c r="D7137" i="15"/>
  <c r="D7138" i="15"/>
  <c r="D7139" i="15"/>
  <c r="D7140" i="15"/>
  <c r="D7141" i="15"/>
  <c r="D7142" i="15"/>
  <c r="D7143" i="15"/>
  <c r="D7144" i="15"/>
  <c r="D7145" i="15"/>
  <c r="D7146" i="15"/>
  <c r="D7147" i="15"/>
  <c r="D7148" i="15"/>
  <c r="D7149" i="15"/>
  <c r="D7150" i="15"/>
  <c r="D7151" i="15"/>
  <c r="D7152" i="15"/>
  <c r="D7153" i="15"/>
  <c r="D7154" i="15"/>
  <c r="D7155" i="15"/>
  <c r="D7156" i="15"/>
  <c r="D7157" i="15"/>
  <c r="D7158" i="15"/>
  <c r="D7159" i="15"/>
  <c r="D7160" i="15"/>
  <c r="D7161" i="15"/>
  <c r="D7162" i="15"/>
  <c r="D7163" i="15"/>
  <c r="D7164" i="15"/>
  <c r="D7165" i="15"/>
  <c r="D7166" i="15"/>
  <c r="D7167" i="15"/>
  <c r="D7168" i="15"/>
  <c r="D7169" i="15"/>
  <c r="D7170" i="15"/>
  <c r="D7171" i="15"/>
  <c r="D7172" i="15"/>
  <c r="D7173" i="15"/>
  <c r="D7174" i="15"/>
  <c r="D7175" i="15"/>
  <c r="D7176" i="15"/>
  <c r="D7177" i="15"/>
  <c r="D7178" i="15"/>
  <c r="D7179" i="15"/>
  <c r="D7180" i="15"/>
  <c r="D7181" i="15"/>
  <c r="D7182" i="15"/>
  <c r="D7183" i="15"/>
  <c r="D7184" i="15"/>
  <c r="D7185" i="15"/>
  <c r="D7186" i="15"/>
  <c r="D7187" i="15"/>
  <c r="D7188" i="15"/>
  <c r="D7189" i="15"/>
  <c r="D7190" i="15"/>
  <c r="D7191" i="15"/>
  <c r="D7192" i="15"/>
  <c r="D7193" i="15"/>
  <c r="D7194" i="15"/>
  <c r="D7195" i="15"/>
  <c r="D7196" i="15"/>
  <c r="D7197" i="15"/>
  <c r="D7198" i="15"/>
  <c r="D7199" i="15"/>
  <c r="D7200" i="15"/>
  <c r="D7201" i="15"/>
  <c r="D7202" i="15"/>
  <c r="D7203" i="15"/>
  <c r="D7204" i="15"/>
  <c r="D7205" i="15"/>
  <c r="D7206" i="15"/>
  <c r="D7207" i="15"/>
  <c r="D7208" i="15"/>
  <c r="D7209" i="15"/>
  <c r="D7210" i="15"/>
  <c r="D7211" i="15"/>
  <c r="D7212" i="15"/>
  <c r="D7213" i="15"/>
  <c r="D7214" i="15"/>
  <c r="D7215" i="15"/>
  <c r="D7216" i="15"/>
  <c r="D7217" i="15"/>
  <c r="D7218" i="15"/>
  <c r="D7219" i="15"/>
  <c r="D7220" i="15"/>
  <c r="D7221" i="15"/>
  <c r="D7222" i="15"/>
  <c r="D7223" i="15"/>
  <c r="D7224" i="15"/>
  <c r="D7225" i="15"/>
  <c r="D7226" i="15"/>
  <c r="D7227" i="15"/>
  <c r="D7228" i="15"/>
  <c r="D7229" i="15"/>
  <c r="D7230" i="15"/>
  <c r="D7231" i="15"/>
  <c r="D7232" i="15"/>
  <c r="D7233" i="15"/>
  <c r="D7234" i="15"/>
  <c r="D7235" i="15"/>
  <c r="D7236" i="15"/>
  <c r="D7237" i="15"/>
  <c r="D7238" i="15"/>
  <c r="D7239" i="15"/>
  <c r="D7240" i="15"/>
  <c r="D7241" i="15"/>
  <c r="D7242" i="15"/>
  <c r="D7243" i="15"/>
  <c r="D7244" i="15"/>
  <c r="D7245" i="15"/>
  <c r="D7246" i="15"/>
  <c r="D7247" i="15"/>
  <c r="D7248" i="15"/>
  <c r="D7249" i="15"/>
  <c r="D7250" i="15"/>
  <c r="D7251" i="15"/>
  <c r="D7252" i="15"/>
  <c r="D7253" i="15"/>
  <c r="D7254" i="15"/>
  <c r="D7255" i="15"/>
  <c r="D7256" i="15"/>
  <c r="D7257" i="15"/>
  <c r="D7258" i="15"/>
  <c r="D7259" i="15"/>
  <c r="D7260" i="15"/>
  <c r="D7261" i="15"/>
  <c r="D7262" i="15"/>
  <c r="D7263" i="15"/>
  <c r="D7264" i="15"/>
  <c r="D7265" i="15"/>
  <c r="D7266" i="15"/>
  <c r="D7267" i="15"/>
  <c r="D7268" i="15"/>
  <c r="D7269" i="15"/>
  <c r="D7270" i="15"/>
  <c r="D7271" i="15"/>
  <c r="D7272" i="15"/>
  <c r="D7273" i="15"/>
  <c r="D7274" i="15"/>
  <c r="D7275" i="15"/>
  <c r="D7276" i="15"/>
  <c r="D7277" i="15"/>
  <c r="D7278" i="15"/>
  <c r="D7279" i="15"/>
  <c r="D7280" i="15"/>
  <c r="D7281" i="15"/>
  <c r="D7282" i="15"/>
  <c r="D7283" i="15"/>
  <c r="D7284" i="15"/>
  <c r="D7285" i="15"/>
  <c r="D7286" i="15"/>
  <c r="D7287" i="15"/>
  <c r="D7288" i="15"/>
  <c r="D7289" i="15"/>
  <c r="D7290" i="15"/>
  <c r="D7291" i="15"/>
  <c r="D7292" i="15"/>
  <c r="D7293" i="15"/>
  <c r="D7294" i="15"/>
  <c r="D7295" i="15"/>
  <c r="D7296" i="15"/>
  <c r="D7297" i="15"/>
  <c r="D7298" i="15"/>
  <c r="D7299" i="15"/>
  <c r="D7300" i="15"/>
  <c r="D7301" i="15"/>
  <c r="D7302" i="15"/>
  <c r="D7303" i="15"/>
  <c r="D7304" i="15"/>
  <c r="D7305" i="15"/>
  <c r="D7306" i="15"/>
  <c r="D7307" i="15"/>
  <c r="D7308" i="15"/>
  <c r="D7309" i="15"/>
  <c r="D7310" i="15"/>
  <c r="D7311" i="15"/>
  <c r="D7312" i="15"/>
  <c r="D7313" i="15"/>
  <c r="D7314" i="15"/>
  <c r="D7315" i="15"/>
  <c r="D7316" i="15"/>
  <c r="D7317" i="15"/>
  <c r="D7318" i="15"/>
  <c r="D7319" i="15"/>
  <c r="D7320" i="15"/>
  <c r="D7321" i="15"/>
  <c r="D7322" i="15"/>
  <c r="D7323" i="15"/>
  <c r="D7324" i="15"/>
  <c r="D7325" i="15"/>
  <c r="D7326" i="15"/>
  <c r="D7327" i="15"/>
  <c r="D7328" i="15"/>
  <c r="D7329" i="15"/>
  <c r="D7330" i="15"/>
  <c r="D7331" i="15"/>
  <c r="D7332" i="15"/>
  <c r="D7333" i="15"/>
  <c r="D7334" i="15"/>
  <c r="D7335" i="15"/>
  <c r="D7336" i="15"/>
  <c r="D7337" i="15"/>
  <c r="D7338" i="15"/>
  <c r="D7339" i="15"/>
  <c r="D7340" i="15"/>
  <c r="D7341" i="15"/>
  <c r="D7342" i="15"/>
  <c r="D7343" i="15"/>
  <c r="D7344" i="15"/>
  <c r="D7345" i="15"/>
  <c r="D7346" i="15"/>
  <c r="D7347" i="15"/>
  <c r="D7348" i="15"/>
  <c r="D7349" i="15"/>
  <c r="D7350" i="15"/>
  <c r="D7351" i="15"/>
  <c r="D7352" i="15"/>
  <c r="D7353" i="15"/>
  <c r="D7354" i="15"/>
  <c r="D7355" i="15"/>
  <c r="D7356" i="15"/>
  <c r="D7357" i="15"/>
  <c r="D7358" i="15"/>
  <c r="D7359" i="15"/>
  <c r="D7360" i="15"/>
  <c r="D7361" i="15"/>
  <c r="D7362" i="15"/>
  <c r="D7363" i="15"/>
  <c r="D7364" i="15"/>
  <c r="D7365" i="15"/>
  <c r="D7366" i="15"/>
  <c r="D7367" i="15"/>
  <c r="D7368" i="15"/>
  <c r="D7369" i="15"/>
  <c r="D7370" i="15"/>
  <c r="D7371" i="15"/>
  <c r="D7372" i="15"/>
  <c r="D7373" i="15"/>
  <c r="D7374" i="15"/>
  <c r="D7375" i="15"/>
  <c r="D7376" i="15"/>
  <c r="D7377" i="15"/>
  <c r="D7378" i="15"/>
  <c r="D7379" i="15"/>
  <c r="D7380" i="15"/>
  <c r="D7381" i="15"/>
  <c r="D7382" i="15"/>
  <c r="D7383" i="15"/>
  <c r="D7384" i="15"/>
  <c r="D7385" i="15"/>
  <c r="D7386" i="15"/>
  <c r="D7387" i="15"/>
  <c r="D7388" i="15"/>
  <c r="D7389" i="15"/>
  <c r="D7390" i="15"/>
  <c r="D7391" i="15"/>
  <c r="D7392" i="15"/>
  <c r="D7393" i="15"/>
  <c r="D7394" i="15"/>
  <c r="D7395" i="15"/>
  <c r="D7396" i="15"/>
  <c r="D7397" i="15"/>
  <c r="D7398" i="15"/>
  <c r="D7399" i="15"/>
  <c r="D7400" i="15"/>
  <c r="D7401" i="15"/>
  <c r="D7402" i="15"/>
  <c r="D7403" i="15"/>
  <c r="D7404" i="15"/>
  <c r="D7405" i="15"/>
  <c r="D7406" i="15"/>
  <c r="D7407" i="15"/>
  <c r="D7408" i="15"/>
  <c r="D7409" i="15"/>
  <c r="D7410" i="15"/>
  <c r="D7411" i="15"/>
  <c r="D7412" i="15"/>
  <c r="D7413" i="15"/>
  <c r="D7414" i="15"/>
  <c r="D7415" i="15"/>
  <c r="D7416" i="15"/>
  <c r="D7417" i="15"/>
  <c r="D7418" i="15"/>
  <c r="D7419" i="15"/>
  <c r="D7420" i="15"/>
  <c r="D7421" i="15"/>
  <c r="D7422" i="15"/>
  <c r="D7423" i="15"/>
  <c r="D7424" i="15"/>
  <c r="D7425" i="15"/>
  <c r="D7426" i="15"/>
  <c r="D7427" i="15"/>
  <c r="D7428" i="15"/>
  <c r="D7429" i="15"/>
  <c r="D7430" i="15"/>
  <c r="D7431" i="15"/>
  <c r="D7432" i="15"/>
  <c r="D7433" i="15"/>
  <c r="D7434" i="15"/>
  <c r="D7435" i="15"/>
  <c r="D7436" i="15"/>
  <c r="D7437" i="15"/>
  <c r="D7438" i="15"/>
  <c r="D7439" i="15"/>
  <c r="D7440" i="15"/>
  <c r="D7441" i="15"/>
  <c r="D7442" i="15"/>
  <c r="D7443" i="15"/>
  <c r="D7444" i="15"/>
  <c r="D7445" i="15"/>
  <c r="D7446" i="15"/>
  <c r="D7447" i="15"/>
  <c r="D7448" i="15"/>
  <c r="D7449" i="15"/>
  <c r="D7450" i="15"/>
  <c r="D7451" i="15"/>
  <c r="D7452" i="15"/>
  <c r="D7453" i="15"/>
  <c r="D7454" i="15"/>
  <c r="D7455" i="15"/>
  <c r="D7456" i="15"/>
  <c r="D7457" i="15"/>
  <c r="D7458" i="15"/>
  <c r="D7459" i="15"/>
  <c r="D7460" i="15"/>
  <c r="D7461" i="15"/>
  <c r="D7462" i="15"/>
  <c r="D7463" i="15"/>
  <c r="D7464" i="15"/>
  <c r="D7465" i="15"/>
  <c r="D7466" i="15"/>
  <c r="D7467" i="15"/>
  <c r="D7468" i="15"/>
  <c r="D7469" i="15"/>
  <c r="D7470" i="15"/>
  <c r="D7471" i="15"/>
  <c r="D7472" i="15"/>
  <c r="D7473" i="15"/>
  <c r="D7474" i="15"/>
  <c r="D7475" i="15"/>
  <c r="D7476" i="15"/>
  <c r="D7477" i="15"/>
  <c r="D7478" i="15"/>
  <c r="D7479" i="15"/>
  <c r="D7480" i="15"/>
  <c r="D7481" i="15"/>
  <c r="D7482" i="15"/>
  <c r="D7483" i="15"/>
  <c r="D7484" i="15"/>
  <c r="D7485" i="15"/>
  <c r="D7486" i="15"/>
  <c r="D7487" i="15"/>
  <c r="D7488" i="15"/>
  <c r="D7489" i="15"/>
  <c r="D7490" i="15"/>
  <c r="D7491" i="15"/>
  <c r="D7492" i="15"/>
  <c r="D7493" i="15"/>
  <c r="D7494" i="15"/>
  <c r="D7495" i="15"/>
  <c r="D7496" i="15"/>
  <c r="D7497" i="15"/>
  <c r="D7498" i="15"/>
  <c r="D7499" i="15"/>
  <c r="D7500" i="15"/>
  <c r="D7501" i="15"/>
  <c r="D7502" i="15"/>
  <c r="D7503" i="15"/>
  <c r="D7504" i="15"/>
  <c r="D7505" i="15"/>
  <c r="D7506" i="15"/>
  <c r="D7507" i="15"/>
  <c r="D7508" i="15"/>
  <c r="D7509" i="15"/>
  <c r="D7510" i="15"/>
  <c r="D7511" i="15"/>
  <c r="D7512" i="15"/>
  <c r="D7513" i="15"/>
  <c r="D7514" i="15"/>
  <c r="D7515" i="15"/>
  <c r="D7516" i="15"/>
  <c r="D7517" i="15"/>
  <c r="D7518" i="15"/>
  <c r="D7519" i="15"/>
  <c r="D7520" i="15"/>
  <c r="D7521" i="15"/>
  <c r="D7522" i="15"/>
  <c r="D7523" i="15"/>
  <c r="D7524" i="15"/>
  <c r="D7525" i="15"/>
  <c r="D7526" i="15"/>
  <c r="D7527" i="15"/>
  <c r="D7528" i="15"/>
  <c r="D7529" i="15"/>
  <c r="D7530" i="15"/>
  <c r="D7531" i="15"/>
  <c r="D7532" i="15"/>
  <c r="D7533" i="15"/>
  <c r="D7534" i="15"/>
  <c r="D7535" i="15"/>
  <c r="D7536" i="15"/>
  <c r="D7537" i="15"/>
  <c r="D7538" i="15"/>
  <c r="D7539" i="15"/>
  <c r="D7540" i="15"/>
  <c r="D7541" i="15"/>
  <c r="D7542" i="15"/>
  <c r="D7543" i="15"/>
  <c r="D7544" i="15"/>
  <c r="D7545" i="15"/>
  <c r="D7546" i="15"/>
  <c r="D7547" i="15"/>
  <c r="D7548" i="15"/>
  <c r="D7549" i="15"/>
  <c r="D7550" i="15"/>
  <c r="D7551" i="15"/>
  <c r="D7552" i="15"/>
  <c r="D7553" i="15"/>
  <c r="D7554" i="15"/>
  <c r="D7555" i="15"/>
  <c r="D7556" i="15"/>
  <c r="D7557" i="15"/>
  <c r="D7558" i="15"/>
  <c r="D7559" i="15"/>
  <c r="D7560" i="15"/>
  <c r="D7561" i="15"/>
  <c r="D7562" i="15"/>
  <c r="D7563" i="15"/>
  <c r="D7564" i="15"/>
  <c r="D7565" i="15"/>
  <c r="D7566" i="15"/>
  <c r="D7567" i="15"/>
  <c r="D7568" i="15"/>
  <c r="D7569" i="15"/>
  <c r="D7570" i="15"/>
  <c r="D7571" i="15"/>
  <c r="D7572" i="15"/>
  <c r="D7573" i="15"/>
  <c r="D7574" i="15"/>
  <c r="D7575" i="15"/>
  <c r="D7576" i="15"/>
  <c r="D7577" i="15"/>
  <c r="D7578" i="15"/>
  <c r="D7579" i="15"/>
  <c r="D7580" i="15"/>
  <c r="D7581" i="15"/>
  <c r="D7582" i="15"/>
  <c r="D7583" i="15"/>
  <c r="D7584" i="15"/>
  <c r="D7585" i="15"/>
  <c r="D7586" i="15"/>
  <c r="D7587" i="15"/>
  <c r="D7588" i="15"/>
  <c r="D7589" i="15"/>
  <c r="D7590" i="15"/>
  <c r="D7591" i="15"/>
  <c r="D7592" i="15"/>
  <c r="D7593" i="15"/>
  <c r="D7594" i="15"/>
  <c r="D7595" i="15"/>
  <c r="D7596" i="15"/>
  <c r="D7597" i="15"/>
  <c r="D7598" i="15"/>
  <c r="D7599" i="15"/>
  <c r="D7600" i="15"/>
  <c r="D7601" i="15"/>
  <c r="D7602" i="15"/>
  <c r="D7603" i="15"/>
  <c r="D7604" i="15"/>
  <c r="D7605" i="15"/>
  <c r="D7606" i="15"/>
  <c r="D7607" i="15"/>
  <c r="D7608" i="15"/>
  <c r="D7609" i="15"/>
  <c r="D7610" i="15"/>
  <c r="D7611" i="15"/>
  <c r="D7612" i="15"/>
  <c r="D7613" i="15"/>
  <c r="D7614" i="15"/>
  <c r="D7615" i="15"/>
  <c r="D7616" i="15"/>
  <c r="D7617" i="15"/>
  <c r="D7618" i="15"/>
  <c r="D7619" i="15"/>
  <c r="D7620" i="15"/>
  <c r="D7621" i="15"/>
  <c r="D7622" i="15"/>
  <c r="D7623" i="15"/>
  <c r="D7624" i="15"/>
  <c r="D7625" i="15"/>
  <c r="D7626" i="15"/>
  <c r="D7627" i="15"/>
  <c r="D7628" i="15"/>
  <c r="D7629" i="15"/>
  <c r="D7630" i="15"/>
  <c r="D7631" i="15"/>
  <c r="D7632" i="15"/>
  <c r="D7633" i="15"/>
  <c r="D7634" i="15"/>
  <c r="D7635" i="15"/>
  <c r="D7636" i="15"/>
  <c r="D7637" i="15"/>
  <c r="D7638" i="15"/>
  <c r="D7639" i="15"/>
  <c r="D7640" i="15"/>
  <c r="D7641" i="15"/>
  <c r="D7642" i="15"/>
  <c r="D7643" i="15"/>
  <c r="D7644" i="15"/>
  <c r="D7645" i="15"/>
  <c r="D7646" i="15"/>
  <c r="D7647" i="15"/>
  <c r="D7648" i="15"/>
  <c r="D7649" i="15"/>
  <c r="D7650" i="15"/>
  <c r="D7651" i="15"/>
  <c r="D7652" i="15"/>
  <c r="D7653" i="15"/>
  <c r="D7654" i="15"/>
  <c r="D7655" i="15"/>
  <c r="D7656" i="15"/>
  <c r="D7657" i="15"/>
  <c r="D7658" i="15"/>
  <c r="D7659" i="15"/>
  <c r="D7660" i="15"/>
  <c r="D7661" i="15"/>
  <c r="D7662" i="15"/>
  <c r="D7663" i="15"/>
  <c r="D7664" i="15"/>
  <c r="D7665" i="15"/>
  <c r="D7666" i="15"/>
  <c r="D7667" i="15"/>
  <c r="D7668" i="15"/>
  <c r="D7669" i="15"/>
  <c r="D7670" i="15"/>
  <c r="D7671" i="15"/>
  <c r="D7672" i="15"/>
  <c r="D7673" i="15"/>
  <c r="D7674" i="15"/>
  <c r="D7675" i="15"/>
  <c r="D7676" i="15"/>
  <c r="D7677" i="15"/>
  <c r="D7678" i="15"/>
  <c r="D7679" i="15"/>
  <c r="D7680" i="15"/>
  <c r="D7681" i="15"/>
  <c r="D7682" i="15"/>
  <c r="D7683" i="15"/>
  <c r="D7684" i="15"/>
  <c r="D7685" i="15"/>
  <c r="D7686" i="15"/>
  <c r="D7687" i="15"/>
  <c r="D7688" i="15"/>
  <c r="D7689" i="15"/>
  <c r="D7690" i="15"/>
  <c r="D7691" i="15"/>
  <c r="D7692" i="15"/>
  <c r="D7693" i="15"/>
  <c r="D7694" i="15"/>
  <c r="D7695" i="15"/>
  <c r="D7696" i="15"/>
  <c r="D7697" i="15"/>
  <c r="D7698" i="15"/>
  <c r="D7699" i="15"/>
  <c r="D7700" i="15"/>
  <c r="D7701" i="15"/>
  <c r="D7702" i="15"/>
  <c r="D7703" i="15"/>
  <c r="D7704" i="15"/>
  <c r="D7705" i="15"/>
  <c r="D7706" i="15"/>
  <c r="D7707" i="15"/>
  <c r="D7708" i="15"/>
  <c r="D7709" i="15"/>
  <c r="D7710" i="15"/>
  <c r="D7711" i="15"/>
  <c r="D7712" i="15"/>
  <c r="D7713" i="15"/>
  <c r="D7714" i="15"/>
  <c r="D7715" i="15"/>
  <c r="D7716" i="15"/>
  <c r="D7717" i="15"/>
  <c r="D7718" i="15"/>
  <c r="D7719" i="15"/>
  <c r="D7720" i="15"/>
  <c r="D7721" i="15"/>
  <c r="D7722" i="15"/>
  <c r="D7723" i="15"/>
  <c r="D7724" i="15"/>
  <c r="D7725" i="15"/>
  <c r="D7726" i="15"/>
  <c r="D7727" i="15"/>
  <c r="D7728" i="15"/>
  <c r="D7729" i="15"/>
  <c r="D7730" i="15"/>
  <c r="D7731" i="15"/>
  <c r="D7732" i="15"/>
  <c r="D7733" i="15"/>
  <c r="D7734" i="15"/>
  <c r="D7735" i="15"/>
  <c r="D7736" i="15"/>
  <c r="D7737" i="15"/>
  <c r="D7738" i="15"/>
  <c r="D7739" i="15"/>
  <c r="D7740" i="15"/>
  <c r="D7741" i="15"/>
  <c r="D7742" i="15"/>
  <c r="D7743" i="15"/>
  <c r="D7744" i="15"/>
  <c r="D7745" i="15"/>
  <c r="D7746" i="15"/>
  <c r="D7747" i="15"/>
  <c r="D7748" i="15"/>
  <c r="D7749" i="15"/>
  <c r="D7750" i="15"/>
  <c r="D7751" i="15"/>
  <c r="D7752" i="15"/>
  <c r="D7753" i="15"/>
  <c r="D7754" i="15"/>
  <c r="D7755" i="15"/>
  <c r="D7756" i="15"/>
  <c r="D7757" i="15"/>
  <c r="D7758" i="15"/>
  <c r="D7759" i="15"/>
  <c r="D7760" i="15"/>
  <c r="D7761" i="15"/>
  <c r="D7762" i="15"/>
  <c r="D7763" i="15"/>
  <c r="D7764" i="15"/>
  <c r="D7765" i="15"/>
  <c r="D7766" i="15"/>
  <c r="D7767" i="15"/>
  <c r="D7768" i="15"/>
  <c r="D7769" i="15"/>
  <c r="D7770" i="15"/>
  <c r="D7771" i="15"/>
  <c r="D7772" i="15"/>
  <c r="D7773" i="15"/>
  <c r="D7774" i="15"/>
  <c r="D7775" i="15"/>
  <c r="D7776" i="15"/>
  <c r="D7777" i="15"/>
  <c r="D7778" i="15"/>
  <c r="D7779" i="15"/>
  <c r="D7780" i="15"/>
  <c r="D7781" i="15"/>
  <c r="D7782" i="15"/>
  <c r="D7783" i="15"/>
  <c r="D7784" i="15"/>
  <c r="D7785" i="15"/>
  <c r="D7786" i="15"/>
  <c r="D7787" i="15"/>
  <c r="D7788" i="15"/>
  <c r="D7789" i="15"/>
  <c r="D7790" i="15"/>
  <c r="D7791" i="15"/>
  <c r="D7792" i="15"/>
  <c r="D7793" i="15"/>
  <c r="D7794" i="15"/>
  <c r="D7795" i="15"/>
  <c r="D7796" i="15"/>
  <c r="D7797" i="15"/>
  <c r="D7798" i="15"/>
  <c r="D7799" i="15"/>
  <c r="D7800" i="15"/>
  <c r="D7801" i="15"/>
  <c r="D7802" i="15"/>
  <c r="D7803" i="15"/>
  <c r="D7804" i="15"/>
  <c r="D7805" i="15"/>
  <c r="D7806" i="15"/>
  <c r="D7807" i="15"/>
  <c r="D7808" i="15"/>
  <c r="D7809" i="15"/>
  <c r="D7810" i="15"/>
  <c r="D7811" i="15"/>
  <c r="D7812" i="15"/>
  <c r="D7813" i="15"/>
  <c r="D7814" i="15"/>
  <c r="D7815" i="15"/>
  <c r="D7816" i="15"/>
  <c r="D7817" i="15"/>
  <c r="D7818" i="15"/>
  <c r="D7819" i="15"/>
  <c r="D7820" i="15"/>
  <c r="D7821" i="15"/>
  <c r="D7822" i="15"/>
  <c r="D7823" i="15"/>
  <c r="D7824" i="15"/>
  <c r="D7825" i="15"/>
  <c r="D7826" i="15"/>
  <c r="D7827" i="15"/>
  <c r="D7828" i="15"/>
  <c r="D7829" i="15"/>
  <c r="D7830" i="15"/>
  <c r="D7831" i="15"/>
  <c r="D7832" i="15"/>
  <c r="D7833" i="15"/>
  <c r="D7834" i="15"/>
  <c r="D7835" i="15"/>
  <c r="D7836" i="15"/>
  <c r="D7837" i="15"/>
  <c r="D7838" i="15"/>
  <c r="D7839" i="15"/>
  <c r="D7840" i="15"/>
  <c r="D7841" i="15"/>
  <c r="D7842" i="15"/>
  <c r="D7843" i="15"/>
  <c r="D7844" i="15"/>
  <c r="D7845" i="15"/>
  <c r="D7846" i="15"/>
  <c r="D7847" i="15"/>
  <c r="D7848" i="15"/>
  <c r="D7849" i="15"/>
  <c r="D7850" i="15"/>
  <c r="D7851" i="15"/>
  <c r="D7852" i="15"/>
  <c r="D7853" i="15"/>
  <c r="D7854" i="15"/>
  <c r="D7855" i="15"/>
  <c r="D7856" i="15"/>
  <c r="D7857" i="15"/>
  <c r="D7858" i="15"/>
  <c r="D7859" i="15"/>
  <c r="D7860" i="15"/>
  <c r="D7861" i="15"/>
  <c r="D7862" i="15"/>
  <c r="D7863" i="15"/>
  <c r="D7864" i="15"/>
  <c r="D7865" i="15"/>
  <c r="D7866" i="15"/>
  <c r="D7867" i="15"/>
  <c r="D7868" i="15"/>
  <c r="D7869" i="15"/>
  <c r="D7870" i="15"/>
  <c r="D7871" i="15"/>
  <c r="D7872" i="15"/>
  <c r="D7873" i="15"/>
  <c r="D7874" i="15"/>
  <c r="D7875" i="15"/>
  <c r="D7876" i="15"/>
  <c r="D7877" i="15"/>
  <c r="D7878" i="15"/>
  <c r="D7879" i="15"/>
  <c r="D7880" i="15"/>
  <c r="D7881" i="15"/>
  <c r="D7882" i="15"/>
  <c r="D7883" i="15"/>
  <c r="D7884" i="15"/>
  <c r="D7885" i="15"/>
  <c r="D7886" i="15"/>
  <c r="D7887" i="15"/>
  <c r="D7888" i="15"/>
  <c r="D7889" i="15"/>
  <c r="D7890" i="15"/>
  <c r="D7891" i="15"/>
  <c r="D7892" i="15"/>
  <c r="D7893" i="15"/>
  <c r="D7894" i="15"/>
  <c r="D7895" i="15"/>
  <c r="D7896" i="15"/>
  <c r="D7897" i="15"/>
  <c r="D7898" i="15"/>
  <c r="D7899" i="15"/>
  <c r="D7900" i="15"/>
  <c r="D7901" i="15"/>
  <c r="D7902" i="15"/>
  <c r="D7903" i="15"/>
  <c r="D7904" i="15"/>
  <c r="D7905" i="15"/>
  <c r="D7906" i="15"/>
  <c r="D7907" i="15"/>
  <c r="D7908" i="15"/>
  <c r="D7909" i="15"/>
  <c r="D7910" i="15"/>
  <c r="D7911" i="15"/>
  <c r="D7912" i="15"/>
  <c r="D7913" i="15"/>
  <c r="D7914" i="15"/>
  <c r="D7915" i="15"/>
  <c r="D7916" i="15"/>
  <c r="D7917" i="15"/>
  <c r="D7918" i="15"/>
  <c r="D7919" i="15"/>
  <c r="D7920" i="15"/>
  <c r="D7921" i="15"/>
  <c r="D7922" i="15"/>
  <c r="D7923" i="15"/>
  <c r="D7924" i="15"/>
  <c r="D7925" i="15"/>
  <c r="D7926" i="15"/>
  <c r="D7927" i="15"/>
  <c r="D7928" i="15"/>
  <c r="D7929" i="15"/>
  <c r="D7930" i="15"/>
  <c r="D7931" i="15"/>
  <c r="D7932" i="15"/>
  <c r="D7933" i="15"/>
  <c r="D7934" i="15"/>
  <c r="D7935" i="15"/>
  <c r="D7936" i="15"/>
  <c r="D7937" i="15"/>
  <c r="D7938" i="15"/>
  <c r="D7939" i="15"/>
  <c r="D7940" i="15"/>
  <c r="D7941" i="15"/>
  <c r="D7942" i="15"/>
  <c r="D7943" i="15"/>
  <c r="D7944" i="15"/>
  <c r="D7945" i="15"/>
  <c r="D7946" i="15"/>
  <c r="D7947" i="15"/>
  <c r="D7948" i="15"/>
  <c r="D7949" i="15"/>
  <c r="D7950" i="15"/>
  <c r="D7951" i="15"/>
  <c r="D7952" i="15"/>
  <c r="D7953" i="15"/>
  <c r="D7954" i="15"/>
  <c r="D7955" i="15"/>
  <c r="D7956" i="15"/>
  <c r="D7957" i="15"/>
  <c r="D7958" i="15"/>
  <c r="D7959" i="15"/>
  <c r="D7960" i="15"/>
  <c r="D7961" i="15"/>
  <c r="D7962" i="15"/>
  <c r="D7963" i="15"/>
  <c r="D7964" i="15"/>
  <c r="D7965" i="15"/>
  <c r="D7966" i="15"/>
  <c r="D7967" i="15"/>
  <c r="D7968" i="15"/>
  <c r="D7969" i="15"/>
  <c r="D7970" i="15"/>
  <c r="D7971" i="15"/>
  <c r="D7972" i="15"/>
  <c r="D7973" i="15"/>
  <c r="D7974" i="15"/>
  <c r="D7975" i="15"/>
  <c r="D7976" i="15"/>
  <c r="D7977" i="15"/>
  <c r="D7978" i="15"/>
  <c r="D7979" i="15"/>
  <c r="D7980" i="15"/>
  <c r="D7981" i="15"/>
  <c r="D7982" i="15"/>
  <c r="D7983" i="15"/>
  <c r="D7984" i="15"/>
  <c r="D7985" i="15"/>
  <c r="D7986" i="15"/>
  <c r="D7987" i="15"/>
  <c r="D7988" i="15"/>
  <c r="D7989" i="15"/>
  <c r="D7990" i="15"/>
  <c r="D7991" i="15"/>
  <c r="D7992" i="15"/>
  <c r="D7993" i="15"/>
  <c r="D7994" i="15"/>
  <c r="D7995" i="15"/>
  <c r="D7996" i="15"/>
  <c r="D7997" i="15"/>
  <c r="D7998" i="15"/>
  <c r="D7999" i="15"/>
  <c r="D8000" i="15"/>
  <c r="D8001" i="15"/>
  <c r="D8002" i="15"/>
  <c r="D8003" i="15"/>
  <c r="D8004" i="15"/>
  <c r="D8005" i="15"/>
  <c r="D8006" i="15"/>
  <c r="D8007" i="15"/>
  <c r="D8008" i="15"/>
  <c r="D8009" i="15"/>
  <c r="D8010" i="15"/>
  <c r="D8011" i="15"/>
  <c r="D8012" i="15"/>
  <c r="D8013" i="15"/>
  <c r="D8014" i="15"/>
  <c r="D8015" i="15"/>
  <c r="D8016" i="15"/>
  <c r="D8017" i="15"/>
  <c r="D8018" i="15"/>
  <c r="D8019" i="15"/>
  <c r="D8020" i="15"/>
  <c r="D8021" i="15"/>
  <c r="D8022" i="15"/>
  <c r="D8023" i="15"/>
  <c r="D8024" i="15"/>
  <c r="D8025" i="15"/>
  <c r="D8026" i="15"/>
  <c r="D8027" i="15"/>
  <c r="D8028" i="15"/>
  <c r="D8029" i="15"/>
  <c r="D8030" i="15"/>
  <c r="D8031" i="15"/>
  <c r="D8032" i="15"/>
  <c r="D8033" i="15"/>
  <c r="D8034" i="15"/>
  <c r="D8035" i="15"/>
  <c r="D8036" i="15"/>
  <c r="D8037" i="15"/>
  <c r="D8038" i="15"/>
  <c r="D8039" i="15"/>
  <c r="D8040" i="15"/>
  <c r="D8041" i="15"/>
  <c r="D8042" i="15"/>
  <c r="D8043" i="15"/>
  <c r="D8044" i="15"/>
  <c r="D8045" i="15"/>
  <c r="D8046" i="15"/>
  <c r="D8047" i="15"/>
  <c r="D8048" i="15"/>
  <c r="D8049" i="15"/>
  <c r="D8050" i="15"/>
  <c r="D8051" i="15"/>
  <c r="D8052" i="15"/>
  <c r="D8053" i="15"/>
  <c r="D8054" i="15"/>
  <c r="D8055" i="15"/>
  <c r="D8056" i="15"/>
  <c r="D8057" i="15"/>
  <c r="D8058" i="15"/>
  <c r="D8059" i="15"/>
  <c r="D8060" i="15"/>
  <c r="D8061" i="15"/>
  <c r="D8062" i="15"/>
  <c r="D8063" i="15"/>
  <c r="D8064" i="15"/>
  <c r="D8065" i="15"/>
  <c r="D8066" i="15"/>
  <c r="D8067" i="15"/>
  <c r="D8068" i="15"/>
  <c r="D8069" i="15"/>
  <c r="D8070" i="15"/>
  <c r="D8071" i="15"/>
  <c r="D8072" i="15"/>
  <c r="D8073" i="15"/>
  <c r="D8074" i="15"/>
  <c r="D8075" i="15"/>
  <c r="D8076" i="15"/>
  <c r="D8077" i="15"/>
  <c r="D8078" i="15"/>
  <c r="D8079" i="15"/>
  <c r="D8080" i="15"/>
  <c r="D8081" i="15"/>
  <c r="D8082" i="15"/>
  <c r="D8083" i="15"/>
  <c r="D8084" i="15"/>
  <c r="D8085" i="15"/>
  <c r="D8086" i="15"/>
  <c r="D8087" i="15"/>
  <c r="D8088" i="15"/>
  <c r="D8089" i="15"/>
  <c r="D8090" i="15"/>
  <c r="D8091" i="15"/>
  <c r="D8092" i="15"/>
  <c r="D8093" i="15"/>
  <c r="D8094" i="15"/>
  <c r="D8095" i="15"/>
  <c r="D8096" i="15"/>
  <c r="D8097" i="15"/>
  <c r="D8098" i="15"/>
  <c r="D8099" i="15"/>
  <c r="D8100" i="15"/>
  <c r="D8101" i="15"/>
  <c r="D8102" i="15"/>
  <c r="D8103" i="15"/>
  <c r="D8104" i="15"/>
  <c r="D8105" i="15"/>
  <c r="D8106" i="15"/>
  <c r="D8107" i="15"/>
  <c r="D8108" i="15"/>
  <c r="D8109" i="15"/>
  <c r="D8110" i="15"/>
  <c r="D8111" i="15"/>
  <c r="D8112" i="15"/>
  <c r="D8113" i="15"/>
  <c r="D8114" i="15"/>
  <c r="D8115" i="15"/>
  <c r="D8116" i="15"/>
  <c r="D8117" i="15"/>
  <c r="D8118" i="15"/>
  <c r="D8119" i="15"/>
  <c r="D8120" i="15"/>
  <c r="D8121" i="15"/>
  <c r="D8122" i="15"/>
  <c r="D8123" i="15"/>
  <c r="D8124" i="15"/>
  <c r="D8125" i="15"/>
  <c r="D8126" i="15"/>
  <c r="D8127" i="15"/>
  <c r="D8128" i="15"/>
  <c r="D8129" i="15"/>
  <c r="D8130" i="15"/>
  <c r="D8131" i="15"/>
  <c r="D8132" i="15"/>
  <c r="D8133" i="15"/>
  <c r="D8134" i="15"/>
  <c r="D8135" i="15"/>
  <c r="D8136" i="15"/>
  <c r="D8137" i="15"/>
  <c r="D8138" i="15"/>
  <c r="D8139" i="15"/>
  <c r="D8140" i="15"/>
  <c r="D8141" i="15"/>
  <c r="D8142" i="15"/>
  <c r="D8143" i="15"/>
  <c r="D8144" i="15"/>
  <c r="D8145" i="15"/>
  <c r="D8146" i="15"/>
  <c r="D8147" i="15"/>
  <c r="D8148" i="15"/>
  <c r="D8149" i="15"/>
  <c r="D8150" i="15"/>
  <c r="D8151" i="15"/>
  <c r="D8152" i="15"/>
  <c r="D8153" i="15"/>
  <c r="D8154" i="15"/>
  <c r="D8155" i="15"/>
  <c r="D8156" i="15"/>
  <c r="D8157" i="15"/>
  <c r="D8158" i="15"/>
  <c r="D8159" i="15"/>
  <c r="D8160" i="15"/>
  <c r="D8161" i="15"/>
  <c r="D8162" i="15"/>
  <c r="D8163" i="15"/>
  <c r="D8164" i="15"/>
  <c r="D8165" i="15"/>
  <c r="D8166" i="15"/>
  <c r="D8167" i="15"/>
  <c r="D8168" i="15"/>
  <c r="D8169" i="15"/>
  <c r="D8170" i="15"/>
  <c r="D8171" i="15"/>
  <c r="D8172" i="15"/>
  <c r="D8173" i="15"/>
  <c r="D8174" i="15"/>
  <c r="D8175" i="15"/>
  <c r="D8176" i="15"/>
  <c r="D8177" i="15"/>
  <c r="D8178" i="15"/>
  <c r="D8179" i="15"/>
  <c r="D8180" i="15"/>
  <c r="D8181" i="15"/>
  <c r="D8182" i="15"/>
  <c r="D8183" i="15"/>
  <c r="D8184" i="15"/>
  <c r="D8185" i="15"/>
  <c r="D8186" i="15"/>
  <c r="D8187" i="15"/>
  <c r="D8188" i="15"/>
  <c r="D8189" i="15"/>
  <c r="D8190" i="15"/>
  <c r="D8191" i="15"/>
  <c r="D8192" i="15"/>
  <c r="D8193" i="15"/>
  <c r="D8194" i="15"/>
  <c r="D8195" i="15"/>
  <c r="D8196" i="15"/>
  <c r="D8197" i="15"/>
  <c r="D8198" i="15"/>
  <c r="D8199" i="15"/>
  <c r="D8200" i="15"/>
  <c r="D8201" i="15"/>
  <c r="D8202" i="15"/>
  <c r="D8203" i="15"/>
  <c r="D8204" i="15"/>
  <c r="D8205" i="15"/>
  <c r="D8206" i="15"/>
  <c r="D8207" i="15"/>
  <c r="D8208" i="15"/>
  <c r="D8209" i="15"/>
  <c r="D8210" i="15"/>
  <c r="D8211" i="15"/>
  <c r="D8212" i="15"/>
  <c r="D8213" i="15"/>
  <c r="D8214" i="15"/>
  <c r="D8215" i="15"/>
  <c r="D8216" i="15"/>
  <c r="D8217" i="15"/>
  <c r="D8218" i="15"/>
  <c r="D8219" i="15"/>
  <c r="D8220" i="15"/>
  <c r="D8221" i="15"/>
  <c r="D8222" i="15"/>
  <c r="D8223" i="15"/>
  <c r="D8224" i="15"/>
  <c r="D8225" i="15"/>
  <c r="D8226" i="15"/>
  <c r="D8227" i="15"/>
  <c r="D8228" i="15"/>
  <c r="D8229" i="15"/>
  <c r="D8230" i="15"/>
  <c r="D8231" i="15"/>
  <c r="D8232" i="15"/>
  <c r="D8233" i="15"/>
  <c r="D8234" i="15"/>
  <c r="D8235" i="15"/>
  <c r="D8236" i="15"/>
  <c r="D8237" i="15"/>
  <c r="D8238" i="15"/>
  <c r="D8239" i="15"/>
  <c r="D8240" i="15"/>
  <c r="D8241" i="15"/>
  <c r="D8242" i="15"/>
  <c r="D8243" i="15"/>
  <c r="D8244" i="15"/>
  <c r="D8245" i="15"/>
  <c r="D8246" i="15"/>
  <c r="D8247" i="15"/>
  <c r="D8248" i="15"/>
  <c r="D8249" i="15"/>
  <c r="D8250" i="15"/>
  <c r="D8251" i="15"/>
  <c r="D8252" i="15"/>
  <c r="D8253" i="15"/>
  <c r="D8254" i="15"/>
  <c r="D8255" i="15"/>
  <c r="D8256" i="15"/>
  <c r="D8257" i="15"/>
  <c r="D8258" i="15"/>
  <c r="D8259" i="15"/>
  <c r="D8260" i="15"/>
  <c r="D8261" i="15"/>
  <c r="D8262" i="15"/>
  <c r="D8263" i="15"/>
  <c r="D8264" i="15"/>
  <c r="D8265" i="15"/>
  <c r="D8266" i="15"/>
  <c r="D8267" i="15"/>
  <c r="D8268" i="15"/>
  <c r="D8269" i="15"/>
  <c r="D8270" i="15"/>
  <c r="D8271" i="15"/>
  <c r="D8272" i="15"/>
  <c r="D8273" i="15"/>
  <c r="D8274" i="15"/>
  <c r="D8275" i="15"/>
  <c r="D8276" i="15"/>
  <c r="D8277" i="15"/>
  <c r="D8278" i="15"/>
  <c r="D8279" i="15"/>
  <c r="D8280" i="15"/>
  <c r="D8281" i="15"/>
  <c r="D8282" i="15"/>
  <c r="D8283" i="15"/>
  <c r="D8284" i="15"/>
  <c r="D8285" i="15"/>
  <c r="D8286" i="15"/>
  <c r="D8287" i="15"/>
  <c r="D8288" i="15"/>
  <c r="D8289" i="15"/>
  <c r="D8290" i="15"/>
  <c r="D8291" i="15"/>
  <c r="D8292" i="15"/>
  <c r="D8293" i="15"/>
  <c r="D8294" i="15"/>
  <c r="D8295" i="15"/>
  <c r="D8296" i="15"/>
  <c r="D8297" i="15"/>
  <c r="D8298" i="15"/>
  <c r="D8299" i="15"/>
  <c r="D8300" i="15"/>
  <c r="D8301" i="15"/>
  <c r="D8302" i="15"/>
  <c r="D8303" i="15"/>
  <c r="D8304" i="15"/>
  <c r="D8305" i="15"/>
  <c r="D8306" i="15"/>
  <c r="D8307" i="15"/>
  <c r="D8308" i="15"/>
  <c r="D8309" i="15"/>
  <c r="D8310" i="15"/>
  <c r="D8311" i="15"/>
  <c r="D8312" i="15"/>
  <c r="D8313" i="15"/>
  <c r="D8314" i="15"/>
  <c r="D8315" i="15"/>
  <c r="D8316" i="15"/>
  <c r="D8317" i="15"/>
  <c r="D8318" i="15"/>
  <c r="D8319" i="15"/>
  <c r="D8320" i="15"/>
  <c r="D8321" i="15"/>
  <c r="D8322" i="15"/>
  <c r="D8323" i="15"/>
  <c r="D8324" i="15"/>
  <c r="D8325" i="15"/>
  <c r="D8326" i="15"/>
  <c r="D8327" i="15"/>
  <c r="D8328" i="15"/>
  <c r="D8329" i="15"/>
  <c r="D8330" i="15"/>
  <c r="D8331" i="15"/>
  <c r="D8332" i="15"/>
  <c r="D8333" i="15"/>
  <c r="D8334" i="15"/>
  <c r="D8335" i="15"/>
  <c r="D8336" i="15"/>
  <c r="D8337" i="15"/>
  <c r="D8338" i="15"/>
  <c r="D8339" i="15"/>
  <c r="D8340" i="15"/>
  <c r="D8341" i="15"/>
  <c r="D8342" i="15"/>
  <c r="D8343" i="15"/>
  <c r="D8344" i="15"/>
  <c r="D8345" i="15"/>
  <c r="D8346" i="15"/>
  <c r="D8347" i="15"/>
  <c r="D8348" i="15"/>
  <c r="D8349" i="15"/>
  <c r="D8350" i="15"/>
  <c r="D8351" i="15"/>
  <c r="D8352" i="15"/>
  <c r="D8353" i="15"/>
  <c r="D8354" i="15"/>
  <c r="D8355" i="15"/>
  <c r="D8356" i="15"/>
  <c r="D8357" i="15"/>
  <c r="D8358" i="15"/>
  <c r="D8359" i="15"/>
  <c r="D8360" i="15"/>
  <c r="D8361" i="15"/>
  <c r="D8362" i="15"/>
  <c r="D8363" i="15"/>
  <c r="D8364" i="15"/>
  <c r="D8365" i="15"/>
  <c r="D8366" i="15"/>
  <c r="D8367" i="15"/>
  <c r="D8368" i="15"/>
  <c r="D8369" i="15"/>
  <c r="D8370" i="15"/>
  <c r="D8371" i="15"/>
  <c r="D8372" i="15"/>
  <c r="D8373" i="15"/>
  <c r="D8374" i="15"/>
  <c r="D8375" i="15"/>
  <c r="D8376" i="15"/>
  <c r="D8377" i="15"/>
  <c r="D8378" i="15"/>
  <c r="D8379" i="15"/>
  <c r="D8380" i="15"/>
  <c r="D8381" i="15"/>
  <c r="D8382" i="15"/>
  <c r="D8383" i="15"/>
  <c r="D8384" i="15"/>
  <c r="D8385" i="15"/>
  <c r="D8386" i="15"/>
  <c r="D8387" i="15"/>
  <c r="D8388" i="15"/>
  <c r="D8389" i="15"/>
  <c r="D8390" i="15"/>
  <c r="D8391" i="15"/>
  <c r="D8392" i="15"/>
  <c r="D8393" i="15"/>
  <c r="D8394" i="15"/>
  <c r="D8395" i="15"/>
  <c r="D8396" i="15"/>
  <c r="D8397" i="15"/>
  <c r="D8398" i="15"/>
  <c r="D8399" i="15"/>
  <c r="D8400" i="15"/>
  <c r="D8401" i="15"/>
  <c r="D8402" i="15"/>
  <c r="D8403" i="15"/>
  <c r="D8404" i="15"/>
  <c r="D8405" i="15"/>
  <c r="D8406" i="15"/>
  <c r="D8407" i="15"/>
  <c r="D8408" i="15"/>
  <c r="D8409" i="15"/>
  <c r="D8410" i="15"/>
  <c r="D8411" i="15"/>
  <c r="D8412" i="15"/>
  <c r="D8413" i="15"/>
  <c r="D8414" i="15"/>
  <c r="D8415" i="15"/>
  <c r="D8416" i="15"/>
  <c r="D8417" i="15"/>
  <c r="D8418" i="15"/>
  <c r="D8419" i="15"/>
  <c r="D8420" i="15"/>
  <c r="D8421" i="15"/>
  <c r="D8422" i="15"/>
  <c r="D8423" i="15"/>
  <c r="D8424" i="15"/>
  <c r="D8425" i="15"/>
  <c r="D8426" i="15"/>
  <c r="D8427" i="15"/>
  <c r="D8428" i="15"/>
  <c r="D8429" i="15"/>
  <c r="D8430" i="15"/>
  <c r="D8431" i="15"/>
  <c r="D8432" i="15"/>
  <c r="D8433" i="15"/>
  <c r="D8434" i="15"/>
  <c r="D8435" i="15"/>
  <c r="D8436" i="15"/>
  <c r="D8437" i="15"/>
  <c r="D8438" i="15"/>
  <c r="D8439" i="15"/>
  <c r="D8440" i="15"/>
  <c r="D8441" i="15"/>
  <c r="D8442" i="15"/>
  <c r="D8443" i="15"/>
  <c r="D8444" i="15"/>
  <c r="D8445" i="15"/>
  <c r="D8446" i="15"/>
  <c r="D8447" i="15"/>
  <c r="D8448" i="15"/>
  <c r="D8449" i="15"/>
  <c r="D8450" i="15"/>
  <c r="D8451" i="15"/>
  <c r="D8452" i="15"/>
  <c r="D8453" i="15"/>
  <c r="D8454" i="15"/>
  <c r="D8455" i="15"/>
  <c r="D8456" i="15"/>
  <c r="D8457" i="15"/>
  <c r="D8458" i="15"/>
  <c r="D8459" i="15"/>
  <c r="D8460" i="15"/>
  <c r="D8461" i="15"/>
  <c r="D8462" i="15"/>
  <c r="D8463" i="15"/>
  <c r="D8464" i="15"/>
  <c r="D8465" i="15"/>
  <c r="D8466" i="15"/>
  <c r="D8467" i="15"/>
  <c r="D8468" i="15"/>
  <c r="D8469" i="15"/>
  <c r="D8470" i="15"/>
  <c r="D8471" i="15"/>
  <c r="D8472" i="15"/>
  <c r="D8473" i="15"/>
  <c r="D8474" i="15"/>
  <c r="D8475" i="15"/>
  <c r="D8476" i="15"/>
  <c r="D8477" i="15"/>
  <c r="D8478" i="15"/>
  <c r="D8479" i="15"/>
  <c r="D8480" i="15"/>
  <c r="D8481" i="15"/>
  <c r="D8482" i="15"/>
  <c r="D8483" i="15"/>
  <c r="D8484" i="15"/>
  <c r="D8485" i="15"/>
  <c r="D8486" i="15"/>
  <c r="D8487" i="15"/>
  <c r="D8488" i="15"/>
  <c r="D8489" i="15"/>
  <c r="D8490" i="15"/>
  <c r="D8491" i="15"/>
  <c r="D8492" i="15"/>
  <c r="D8493" i="15"/>
  <c r="D8494" i="15"/>
  <c r="D8495" i="15"/>
  <c r="D8496" i="15"/>
  <c r="D8497" i="15"/>
  <c r="D8498" i="15"/>
  <c r="D8499" i="15"/>
  <c r="D8500" i="15"/>
  <c r="D8501" i="15"/>
  <c r="D8502" i="15"/>
  <c r="D8503" i="15"/>
  <c r="D8504" i="15"/>
  <c r="D8505" i="15"/>
  <c r="D8506" i="15"/>
  <c r="D8507" i="15"/>
  <c r="D8508" i="15"/>
  <c r="D8509" i="15"/>
  <c r="D8510" i="15"/>
  <c r="D8511" i="15"/>
  <c r="D8512" i="15"/>
  <c r="D8513" i="15"/>
  <c r="D8514" i="15"/>
  <c r="D8515" i="15"/>
  <c r="D8516" i="15"/>
  <c r="D8517" i="15"/>
  <c r="D8518" i="15"/>
  <c r="D8519" i="15"/>
  <c r="D8520" i="15"/>
  <c r="D8521" i="15"/>
  <c r="D8522" i="15"/>
  <c r="D8523" i="15"/>
  <c r="D8524" i="15"/>
  <c r="D8525" i="15"/>
  <c r="D8526" i="15"/>
  <c r="D8527" i="15"/>
  <c r="D8528" i="15"/>
  <c r="D8529" i="15"/>
  <c r="D8530" i="15"/>
  <c r="D8531" i="15"/>
  <c r="D8532" i="15"/>
  <c r="D8533" i="15"/>
  <c r="D8534" i="15"/>
  <c r="D8535" i="15"/>
  <c r="D8536" i="15"/>
  <c r="D8537" i="15"/>
  <c r="D8538" i="15"/>
  <c r="D8539" i="15"/>
  <c r="D8540" i="15"/>
  <c r="D8541" i="15"/>
  <c r="D8542" i="15"/>
  <c r="D8543" i="15"/>
  <c r="D8544" i="15"/>
  <c r="D8545" i="15"/>
  <c r="D8546" i="15"/>
  <c r="D8547" i="15"/>
  <c r="D8548" i="15"/>
  <c r="D8549" i="15"/>
  <c r="D8550" i="15"/>
  <c r="D8551" i="15"/>
  <c r="D8552" i="15"/>
  <c r="D8553" i="15"/>
  <c r="D8554" i="15"/>
  <c r="D8555" i="15"/>
  <c r="D8556" i="15"/>
  <c r="D8557" i="15"/>
  <c r="D8558" i="15"/>
  <c r="D8559" i="15"/>
  <c r="D8560" i="15"/>
  <c r="D8561" i="15"/>
  <c r="D8562" i="15"/>
  <c r="D8563" i="15"/>
  <c r="D8564" i="15"/>
  <c r="D8565" i="15"/>
  <c r="D8566" i="15"/>
  <c r="D8567" i="15"/>
  <c r="D8568" i="15"/>
  <c r="D8569" i="15"/>
  <c r="D8570" i="15"/>
  <c r="D8571" i="15"/>
  <c r="D8572" i="15"/>
  <c r="D8573" i="15"/>
  <c r="D8574" i="15"/>
  <c r="D8575" i="15"/>
  <c r="D8576" i="15"/>
  <c r="D8577" i="15"/>
  <c r="D8578" i="15"/>
  <c r="D8579" i="15"/>
  <c r="D8580" i="15"/>
  <c r="D8581" i="15"/>
  <c r="D8582" i="15"/>
  <c r="D8583" i="15"/>
  <c r="D8584" i="15"/>
  <c r="D8585" i="15"/>
  <c r="D8586" i="15"/>
  <c r="D8587" i="15"/>
  <c r="D8588" i="15"/>
  <c r="D8589" i="15"/>
  <c r="D8590" i="15"/>
  <c r="D8591" i="15"/>
  <c r="D8592" i="15"/>
  <c r="D8593" i="15"/>
  <c r="D8594" i="15"/>
  <c r="D8595" i="15"/>
  <c r="D8596" i="15"/>
  <c r="D8597" i="15"/>
  <c r="D8598" i="15"/>
  <c r="D8599" i="15"/>
  <c r="D8600" i="15"/>
  <c r="D8601" i="15"/>
  <c r="D8602" i="15"/>
  <c r="D8603" i="15"/>
  <c r="D8604" i="15"/>
  <c r="D8605" i="15"/>
  <c r="D8606" i="15"/>
  <c r="D8607" i="15"/>
  <c r="D8608" i="15"/>
  <c r="D8609" i="15"/>
  <c r="D8610" i="15"/>
  <c r="D8611" i="15"/>
  <c r="D8612" i="15"/>
  <c r="D8613" i="15"/>
  <c r="D8614" i="15"/>
  <c r="D8615" i="15"/>
  <c r="D8616" i="15"/>
  <c r="D8617" i="15"/>
  <c r="D8618" i="15"/>
  <c r="D8619" i="15"/>
  <c r="D8620" i="15"/>
  <c r="D8621" i="15"/>
  <c r="D8622" i="15"/>
  <c r="D8623" i="15"/>
  <c r="D8624" i="15"/>
  <c r="D8625" i="15"/>
  <c r="D8626" i="15"/>
  <c r="D8627" i="15"/>
  <c r="D8628" i="15"/>
  <c r="D8629" i="15"/>
  <c r="D8630" i="15"/>
  <c r="D8631" i="15"/>
  <c r="D8632" i="15"/>
  <c r="D8633" i="15"/>
  <c r="D8634" i="15"/>
  <c r="D8635" i="15"/>
  <c r="D8636" i="15"/>
  <c r="D8637" i="15"/>
  <c r="D8638" i="15"/>
  <c r="D8639" i="15"/>
  <c r="D8640" i="15"/>
  <c r="D8641" i="15"/>
  <c r="D8642" i="15"/>
  <c r="D8643" i="15"/>
  <c r="D8644" i="15"/>
  <c r="D8645" i="15"/>
  <c r="D8646" i="15"/>
  <c r="D8647" i="15"/>
  <c r="D8648" i="15"/>
  <c r="D8649" i="15"/>
  <c r="D8650" i="15"/>
  <c r="D8651" i="15"/>
  <c r="D8652" i="15"/>
  <c r="D8653" i="15"/>
  <c r="D8654" i="15"/>
  <c r="D8655" i="15"/>
  <c r="D8656" i="15"/>
  <c r="D8657" i="15"/>
  <c r="D8658" i="15"/>
  <c r="D8659" i="15"/>
  <c r="D8660" i="15"/>
  <c r="D8661" i="15"/>
  <c r="D8662" i="15"/>
  <c r="D8663" i="15"/>
  <c r="D8664" i="15"/>
  <c r="D8665" i="15"/>
  <c r="D8666" i="15"/>
  <c r="D8667" i="15"/>
  <c r="D8668" i="15"/>
  <c r="D8669" i="15"/>
  <c r="D8670" i="15"/>
  <c r="D8671" i="15"/>
  <c r="D8672" i="15"/>
  <c r="D8673" i="15"/>
  <c r="D8674" i="15"/>
  <c r="D8675" i="15"/>
  <c r="D8676" i="15"/>
  <c r="D8677" i="15"/>
  <c r="D8678" i="15"/>
  <c r="D8679" i="15"/>
  <c r="D8680" i="15"/>
  <c r="D8681" i="15"/>
  <c r="D8682" i="15"/>
  <c r="D8683" i="15"/>
  <c r="D8684" i="15"/>
  <c r="D8685" i="15"/>
  <c r="D8686" i="15"/>
  <c r="D8687" i="15"/>
  <c r="D8688" i="15"/>
  <c r="D8689" i="15"/>
  <c r="D8690" i="15"/>
  <c r="D8691" i="15"/>
  <c r="D8692" i="15"/>
  <c r="D8693" i="15"/>
  <c r="D8694" i="15"/>
  <c r="D8695" i="15"/>
  <c r="D8696" i="15"/>
  <c r="D8697" i="15"/>
  <c r="D8698" i="15"/>
  <c r="D8699" i="15"/>
  <c r="D8700" i="15"/>
  <c r="D8701" i="15"/>
  <c r="D8702" i="15"/>
  <c r="D8703" i="15"/>
  <c r="D8704" i="15"/>
  <c r="D8705" i="15"/>
  <c r="D8706" i="15"/>
  <c r="D8707" i="15"/>
  <c r="D8708" i="15"/>
  <c r="D8709" i="15"/>
  <c r="D8710" i="15"/>
  <c r="D8711" i="15"/>
  <c r="D8712" i="15"/>
  <c r="D8713" i="15"/>
  <c r="D8714" i="15"/>
  <c r="D8715" i="15"/>
  <c r="D8716" i="15"/>
  <c r="D8717" i="15"/>
  <c r="D8718" i="15"/>
  <c r="D8719" i="15"/>
  <c r="D8720" i="15"/>
  <c r="D8721" i="15"/>
  <c r="D8722" i="15"/>
  <c r="D8723" i="15"/>
  <c r="D8724" i="15"/>
  <c r="D8725" i="15"/>
  <c r="D8726" i="15"/>
  <c r="D8727" i="15"/>
  <c r="D8728" i="15"/>
  <c r="D8729" i="15"/>
  <c r="D8730" i="15"/>
  <c r="D8731" i="15"/>
  <c r="D8732" i="15"/>
  <c r="D8733" i="15"/>
  <c r="D8734" i="15"/>
  <c r="D8735" i="15"/>
  <c r="D8736" i="15"/>
  <c r="D8737" i="15"/>
  <c r="D8738" i="15"/>
  <c r="D8739" i="15"/>
  <c r="D8740" i="15"/>
  <c r="D8741" i="15"/>
  <c r="D8742" i="15"/>
  <c r="D8743" i="15"/>
  <c r="D8744" i="15"/>
  <c r="D8745" i="15"/>
  <c r="D8746" i="15"/>
  <c r="D8747" i="15"/>
  <c r="D8748" i="15"/>
  <c r="D8749" i="15"/>
  <c r="D8750" i="15"/>
  <c r="D8751" i="15"/>
  <c r="D8752" i="15"/>
  <c r="D8753" i="15"/>
  <c r="D8754" i="15"/>
  <c r="D8755" i="15"/>
  <c r="D8756" i="15"/>
  <c r="D8757" i="15"/>
  <c r="D8758" i="15"/>
  <c r="D8759" i="15"/>
  <c r="D8760" i="15"/>
  <c r="D8761" i="15"/>
  <c r="D8762" i="15"/>
  <c r="D8763" i="15"/>
  <c r="D8764" i="15"/>
  <c r="D8765" i="15"/>
  <c r="D8766" i="15"/>
  <c r="D8767" i="15"/>
  <c r="D8768" i="15"/>
  <c r="D8769" i="15"/>
  <c r="D8770" i="15"/>
  <c r="D8771" i="15"/>
  <c r="D8772" i="15"/>
  <c r="D8773" i="15"/>
  <c r="D8774" i="15"/>
  <c r="D8775" i="15"/>
  <c r="D8776" i="15"/>
  <c r="D8777" i="15"/>
  <c r="D8778" i="15"/>
  <c r="D8779" i="15"/>
  <c r="D8780" i="15"/>
  <c r="D8781" i="15"/>
  <c r="D8782" i="15"/>
  <c r="D8783" i="15"/>
  <c r="D8784" i="15"/>
  <c r="D8785" i="15"/>
  <c r="D8786" i="15"/>
  <c r="D8787" i="15"/>
  <c r="D8788" i="15"/>
  <c r="D8789" i="15"/>
  <c r="D8790" i="15"/>
  <c r="D8791" i="15"/>
  <c r="D8792" i="15"/>
  <c r="D8793" i="15"/>
  <c r="D8794" i="15"/>
  <c r="D8795" i="15"/>
  <c r="D8796" i="15"/>
  <c r="D8797" i="15"/>
  <c r="D8798" i="15"/>
  <c r="D8799" i="15"/>
  <c r="D8800" i="15"/>
  <c r="D8801" i="15"/>
  <c r="D8802" i="15"/>
  <c r="D8803" i="15"/>
  <c r="D8804" i="15"/>
  <c r="D8805" i="15"/>
  <c r="D8806" i="15"/>
  <c r="D8807" i="15"/>
  <c r="D8808" i="15"/>
  <c r="D8809" i="15"/>
  <c r="D8810" i="15"/>
  <c r="D8811" i="15"/>
  <c r="D8812" i="15"/>
  <c r="D8813" i="15"/>
  <c r="D8814" i="15"/>
  <c r="D8815" i="15"/>
  <c r="D8816" i="15"/>
  <c r="D8817" i="15"/>
  <c r="D8818" i="15"/>
  <c r="D8819" i="15"/>
  <c r="D8820" i="15"/>
  <c r="D8821" i="15"/>
  <c r="D8822" i="15"/>
  <c r="D8823" i="15"/>
  <c r="D8824" i="15"/>
  <c r="D8825" i="15"/>
  <c r="D8826" i="15"/>
  <c r="D8827" i="15"/>
  <c r="D8828" i="15"/>
  <c r="D8829" i="15"/>
  <c r="D8830" i="15"/>
  <c r="D8831" i="15"/>
  <c r="D8832" i="15"/>
  <c r="D8833" i="15"/>
  <c r="D8834" i="15"/>
  <c r="D8835" i="15"/>
  <c r="D8836" i="15"/>
  <c r="D8837" i="15"/>
  <c r="D8838" i="15"/>
  <c r="D8839" i="15"/>
  <c r="D8840" i="15"/>
  <c r="D8841" i="15"/>
  <c r="D8842" i="15"/>
  <c r="D8843" i="15"/>
  <c r="D8844" i="15"/>
  <c r="D8845" i="15"/>
  <c r="D8846" i="15"/>
  <c r="D8847" i="15"/>
  <c r="D8848" i="15"/>
  <c r="D8849" i="15"/>
  <c r="D8850" i="15"/>
  <c r="D8851" i="15"/>
  <c r="D8852" i="15"/>
  <c r="D8853" i="15"/>
  <c r="D8854" i="15"/>
  <c r="D8855" i="15"/>
  <c r="D8856" i="15"/>
  <c r="D8857" i="15"/>
  <c r="D8858" i="15"/>
  <c r="D8859" i="15"/>
  <c r="D8860" i="15"/>
  <c r="D8861" i="15"/>
  <c r="D8862" i="15"/>
  <c r="D8863" i="15"/>
  <c r="D8864" i="15"/>
  <c r="D8865" i="15"/>
  <c r="D8866" i="15"/>
  <c r="D8867" i="15"/>
  <c r="D8868" i="15"/>
  <c r="D8869" i="15"/>
  <c r="D8870" i="15"/>
  <c r="D8871" i="15"/>
  <c r="D8872" i="15"/>
  <c r="D8873" i="15"/>
  <c r="D8874" i="15"/>
  <c r="D8875" i="15"/>
  <c r="D8876" i="15"/>
  <c r="D8877" i="15"/>
  <c r="D8878" i="15"/>
  <c r="D8879" i="15"/>
  <c r="D8880" i="15"/>
  <c r="D8881" i="15"/>
  <c r="D8882" i="15"/>
  <c r="D8883" i="15"/>
  <c r="D8884" i="15"/>
  <c r="D8885" i="15"/>
  <c r="D8886" i="15"/>
  <c r="D8887" i="15"/>
  <c r="D8888" i="15"/>
  <c r="D8889" i="15"/>
  <c r="D8890" i="15"/>
  <c r="D8891" i="15"/>
  <c r="D8892" i="15"/>
  <c r="D8893" i="15"/>
  <c r="D8894" i="15"/>
  <c r="D8895" i="15"/>
  <c r="D8896" i="15"/>
  <c r="D8897" i="15"/>
  <c r="D8898" i="15"/>
  <c r="D8899" i="15"/>
  <c r="D8900" i="15"/>
  <c r="D8901" i="15"/>
  <c r="D8902" i="15"/>
  <c r="D8903" i="15"/>
  <c r="D8904" i="15"/>
  <c r="D8905" i="15"/>
  <c r="D8906" i="15"/>
  <c r="D8907" i="15"/>
  <c r="D8908" i="15"/>
  <c r="D8909" i="15"/>
  <c r="D8910" i="15"/>
  <c r="D8911" i="15"/>
  <c r="D8912" i="15"/>
  <c r="D8913" i="15"/>
  <c r="D8914" i="15"/>
  <c r="D8915" i="15"/>
  <c r="D8916" i="15"/>
  <c r="D8917" i="15"/>
  <c r="D8918" i="15"/>
  <c r="D8919" i="15"/>
  <c r="D8920" i="15"/>
  <c r="D8921" i="15"/>
  <c r="D8922" i="15"/>
  <c r="D8923" i="15"/>
  <c r="D8924" i="15"/>
  <c r="D8925" i="15"/>
  <c r="D8926" i="15"/>
  <c r="D8927" i="15"/>
  <c r="D8928" i="15"/>
  <c r="D8929" i="15"/>
  <c r="D8930" i="15"/>
  <c r="D8931" i="15"/>
  <c r="D8932" i="15"/>
  <c r="D8933" i="15"/>
  <c r="D8934" i="15"/>
  <c r="D8935" i="15"/>
  <c r="D8936" i="15"/>
  <c r="D8937" i="15"/>
  <c r="D8938" i="15"/>
  <c r="D8939" i="15"/>
  <c r="D8940" i="15"/>
  <c r="D8941" i="15"/>
  <c r="D8942" i="15"/>
  <c r="D8943" i="15"/>
  <c r="D8944" i="15"/>
  <c r="D8945" i="15"/>
  <c r="D8946" i="15"/>
  <c r="D8947" i="15"/>
  <c r="D8948" i="15"/>
  <c r="D8949" i="15"/>
  <c r="D8950" i="15"/>
  <c r="D8951" i="15"/>
  <c r="D8952" i="15"/>
  <c r="D8953" i="15"/>
  <c r="D8954" i="15"/>
  <c r="D8955" i="15"/>
  <c r="D8956" i="15"/>
  <c r="D8957" i="15"/>
  <c r="D8958" i="15"/>
  <c r="D8959" i="15"/>
  <c r="D8960" i="15"/>
  <c r="D8961" i="15"/>
  <c r="D8962" i="15"/>
  <c r="D8963" i="15"/>
  <c r="D8964" i="15"/>
  <c r="D8965" i="15"/>
  <c r="D8966" i="15"/>
  <c r="D8967" i="15"/>
  <c r="D8968" i="15"/>
  <c r="D8969" i="15"/>
  <c r="D8970" i="15"/>
  <c r="D8971" i="15"/>
  <c r="D8972" i="15"/>
  <c r="D8973" i="15"/>
  <c r="D8974" i="15"/>
  <c r="D8975" i="15"/>
  <c r="D8976" i="15"/>
  <c r="D8977" i="15"/>
  <c r="D8978" i="15"/>
  <c r="D8979" i="15"/>
  <c r="D8980" i="15"/>
  <c r="D8981" i="15"/>
  <c r="D8982" i="15"/>
  <c r="D8983" i="15"/>
  <c r="D8984" i="15"/>
  <c r="D8985" i="15"/>
  <c r="D8986" i="15"/>
  <c r="D8987" i="15"/>
  <c r="D8988" i="15"/>
  <c r="D8989" i="15"/>
  <c r="D8990" i="15"/>
  <c r="D8991" i="15"/>
  <c r="D8992" i="15"/>
  <c r="D8993" i="15"/>
  <c r="D8994" i="15"/>
  <c r="D8995" i="15"/>
  <c r="D8996" i="15"/>
  <c r="D8997" i="15"/>
  <c r="D8998" i="15"/>
  <c r="D8999" i="15"/>
  <c r="D9000" i="15"/>
  <c r="D9001" i="15"/>
  <c r="D9002" i="15"/>
  <c r="D9003" i="15"/>
  <c r="D9004" i="15"/>
  <c r="D9005" i="15"/>
  <c r="D9006" i="15"/>
  <c r="D9007" i="15"/>
  <c r="D9008" i="15"/>
  <c r="D9009" i="15"/>
  <c r="D9010" i="15"/>
  <c r="D9011" i="15"/>
  <c r="D9012" i="15"/>
  <c r="D9013" i="15"/>
  <c r="D9014" i="15"/>
  <c r="D9015" i="15"/>
  <c r="D9016" i="15"/>
  <c r="D9017" i="15"/>
  <c r="D9018" i="15"/>
  <c r="D9019" i="15"/>
  <c r="D9020" i="15"/>
  <c r="D9021" i="15"/>
  <c r="D9022" i="15"/>
  <c r="D9023" i="15"/>
  <c r="D9024" i="15"/>
  <c r="D9025" i="15"/>
  <c r="D9026" i="15"/>
  <c r="D9027" i="15"/>
  <c r="D9028" i="15"/>
  <c r="D9029" i="15"/>
  <c r="D9030" i="15"/>
  <c r="D9031" i="15"/>
  <c r="D9032" i="15"/>
  <c r="D9033" i="15"/>
  <c r="D9034" i="15"/>
  <c r="D9035" i="15"/>
  <c r="D9036" i="15"/>
  <c r="D9037" i="15"/>
  <c r="D9038" i="15"/>
  <c r="D9039" i="15"/>
  <c r="D9040" i="15"/>
  <c r="D9041" i="15"/>
  <c r="D9042" i="15"/>
  <c r="D9043" i="15"/>
  <c r="D9044" i="15"/>
  <c r="D9045" i="15"/>
  <c r="D9046" i="15"/>
  <c r="D9047" i="15"/>
  <c r="D9048" i="15"/>
  <c r="D9049" i="15"/>
  <c r="D9050" i="15"/>
  <c r="D9051" i="15"/>
  <c r="D9052" i="15"/>
  <c r="D9053" i="15"/>
  <c r="D9054" i="15"/>
  <c r="D9055" i="15"/>
  <c r="D9056" i="15"/>
  <c r="D9057" i="15"/>
  <c r="D9058" i="15"/>
  <c r="D9059" i="15"/>
  <c r="D9060" i="15"/>
  <c r="D9061" i="15"/>
  <c r="D9062" i="15"/>
  <c r="D9063" i="15"/>
  <c r="D9064" i="15"/>
  <c r="D9065" i="15"/>
  <c r="D9066" i="15"/>
  <c r="D9067" i="15"/>
  <c r="D9068" i="15"/>
  <c r="D9069" i="15"/>
  <c r="D9070" i="15"/>
  <c r="D9071" i="15"/>
  <c r="D9072" i="15"/>
  <c r="D9073" i="15"/>
  <c r="D9074" i="15"/>
  <c r="D9075" i="15"/>
  <c r="D9076" i="15"/>
  <c r="D9077" i="15"/>
  <c r="D9078" i="15"/>
  <c r="D9079" i="15"/>
  <c r="D9080" i="15"/>
  <c r="D9081" i="15"/>
  <c r="D9082" i="15"/>
  <c r="D9083" i="15"/>
  <c r="D9084" i="15"/>
  <c r="D9085" i="15"/>
  <c r="D9086" i="15"/>
  <c r="D9087" i="15"/>
  <c r="D9088" i="15"/>
  <c r="D9089" i="15"/>
  <c r="D9090" i="15"/>
  <c r="D9091" i="15"/>
  <c r="D9092" i="15"/>
  <c r="D9093" i="15"/>
  <c r="D9094" i="15"/>
  <c r="D9095" i="15"/>
  <c r="D9096" i="15"/>
  <c r="D9097" i="15"/>
  <c r="D9098" i="15"/>
  <c r="D9099" i="15"/>
  <c r="D9100" i="15"/>
  <c r="D9101" i="15"/>
  <c r="D9102" i="15"/>
  <c r="D9103" i="15"/>
  <c r="D9104" i="15"/>
  <c r="D9105" i="15"/>
  <c r="D9106" i="15"/>
  <c r="D9107" i="15"/>
  <c r="D9108" i="15"/>
  <c r="D9109" i="15"/>
  <c r="D9110" i="15"/>
  <c r="D9111" i="15"/>
  <c r="D9112" i="15"/>
  <c r="D9113" i="15"/>
  <c r="D9114" i="15"/>
  <c r="D9115" i="15"/>
  <c r="D9116" i="15"/>
  <c r="D9117" i="15"/>
  <c r="D9118" i="15"/>
  <c r="D9119" i="15"/>
  <c r="D9120" i="15"/>
  <c r="D9121" i="15"/>
  <c r="D9122" i="15"/>
  <c r="D9123" i="15"/>
  <c r="D9124" i="15"/>
  <c r="D9125" i="15"/>
  <c r="D9126" i="15"/>
  <c r="D9127" i="15"/>
  <c r="D9128" i="15"/>
  <c r="D9129" i="15"/>
  <c r="D9130" i="15"/>
  <c r="D9131" i="15"/>
  <c r="D9132" i="15"/>
  <c r="D9133" i="15"/>
  <c r="D9134" i="15"/>
  <c r="D9135" i="15"/>
  <c r="D9136" i="15"/>
  <c r="D9137" i="15"/>
  <c r="D9138" i="15"/>
  <c r="D9139" i="15"/>
  <c r="D9140" i="15"/>
  <c r="D9141" i="15"/>
  <c r="D9142" i="15"/>
  <c r="D9143" i="15"/>
  <c r="D9144" i="15"/>
  <c r="D9145" i="15"/>
  <c r="D9146" i="15"/>
  <c r="D9147" i="15"/>
  <c r="D9148" i="15"/>
  <c r="D9149" i="15"/>
  <c r="D9150" i="15"/>
  <c r="D9151" i="15"/>
  <c r="D9152" i="15"/>
  <c r="D9153" i="15"/>
  <c r="D9154" i="15"/>
  <c r="D9155" i="15"/>
  <c r="D9156" i="15"/>
  <c r="D9157" i="15"/>
  <c r="D9158" i="15"/>
  <c r="D9159" i="15"/>
  <c r="D9160" i="15"/>
  <c r="D9161" i="15"/>
  <c r="D9162" i="15"/>
  <c r="D9163" i="15"/>
  <c r="D9164" i="15"/>
  <c r="D9165" i="15"/>
  <c r="D9166" i="15"/>
  <c r="D9167" i="15"/>
  <c r="D9168" i="15"/>
  <c r="D9169" i="15"/>
  <c r="D9170" i="15"/>
  <c r="D9171" i="15"/>
  <c r="D9172" i="15"/>
  <c r="D9173" i="15"/>
  <c r="D9174" i="15"/>
  <c r="D9175" i="15"/>
  <c r="D9176" i="15"/>
  <c r="D9177" i="15"/>
  <c r="D9178" i="15"/>
  <c r="D9179" i="15"/>
  <c r="D9180" i="15"/>
  <c r="D9181" i="15"/>
  <c r="D9182" i="15"/>
  <c r="D9183" i="15"/>
  <c r="D9184" i="15"/>
  <c r="D9185" i="15"/>
  <c r="D9186" i="15"/>
  <c r="D9187" i="15"/>
  <c r="D9188" i="15"/>
  <c r="D9189" i="15"/>
  <c r="D9190" i="15"/>
  <c r="D9191" i="15"/>
  <c r="D9192" i="15"/>
  <c r="D9193" i="15"/>
  <c r="D9194" i="15"/>
  <c r="D9195" i="15"/>
  <c r="D9196" i="15"/>
  <c r="D9197" i="15"/>
  <c r="D9198" i="15"/>
  <c r="D9199" i="15"/>
  <c r="D9200" i="15"/>
  <c r="D9201" i="15"/>
  <c r="D9202" i="15"/>
  <c r="D9203" i="15"/>
  <c r="D9204" i="15"/>
  <c r="D9205" i="15"/>
  <c r="D9206" i="15"/>
  <c r="D9207" i="15"/>
  <c r="D9208" i="15"/>
  <c r="D9209" i="15"/>
  <c r="D9210" i="15"/>
  <c r="D9211" i="15"/>
  <c r="D9212" i="15"/>
  <c r="D9213" i="15"/>
  <c r="D9214" i="15"/>
  <c r="D9215" i="15"/>
  <c r="D9216" i="15"/>
  <c r="D9217" i="15"/>
  <c r="D9218" i="15"/>
  <c r="D9219" i="15"/>
  <c r="D9220" i="15"/>
  <c r="D9221" i="15"/>
  <c r="D9222" i="15"/>
  <c r="D9223" i="15"/>
  <c r="D9224" i="15"/>
  <c r="D9225" i="15"/>
  <c r="D9226" i="15"/>
  <c r="D9227" i="15"/>
  <c r="D9228" i="15"/>
  <c r="D9229" i="15"/>
  <c r="D9230" i="15"/>
  <c r="D9231" i="15"/>
  <c r="D9232" i="15"/>
  <c r="D9233" i="15"/>
  <c r="D9234" i="15"/>
  <c r="D9235" i="15"/>
  <c r="D9236" i="15"/>
  <c r="D9237" i="15"/>
  <c r="D9238" i="15"/>
  <c r="D9239" i="15"/>
  <c r="D9240" i="15"/>
  <c r="D9241" i="15"/>
  <c r="D9242" i="15"/>
  <c r="D9243" i="15"/>
  <c r="D9244" i="15"/>
  <c r="D9245" i="15"/>
  <c r="D9246" i="15"/>
  <c r="D9247" i="15"/>
  <c r="D9248" i="15"/>
  <c r="D9249" i="15"/>
  <c r="D9250" i="15"/>
  <c r="D9251" i="15"/>
  <c r="D9252" i="15"/>
  <c r="D9253" i="15"/>
  <c r="D9254" i="15"/>
  <c r="D9255" i="15"/>
  <c r="D9256" i="15"/>
  <c r="D9257" i="15"/>
  <c r="D9258" i="15"/>
  <c r="D9259" i="15"/>
  <c r="D9260" i="15"/>
  <c r="D9261" i="15"/>
  <c r="D9262" i="15"/>
  <c r="D9263" i="15"/>
  <c r="D9264" i="15"/>
  <c r="D9265" i="15"/>
  <c r="D9266" i="15"/>
  <c r="D9267" i="15"/>
  <c r="D9268" i="15"/>
  <c r="D9269" i="15"/>
  <c r="D9270" i="15"/>
  <c r="D9271" i="15"/>
  <c r="D9272" i="15"/>
  <c r="D9273" i="15"/>
  <c r="D9274" i="15"/>
  <c r="D9275" i="15"/>
  <c r="D9276" i="15"/>
  <c r="D9277" i="15"/>
  <c r="D9278" i="15"/>
  <c r="D9279" i="15"/>
  <c r="D9280" i="15"/>
  <c r="D9281" i="15"/>
  <c r="D9282" i="15"/>
  <c r="D9283" i="15"/>
  <c r="D9284" i="15"/>
  <c r="D9285" i="15"/>
  <c r="D9286" i="15"/>
  <c r="D9287" i="15"/>
  <c r="D9288" i="15"/>
  <c r="D9289" i="15"/>
  <c r="D9290" i="15"/>
  <c r="D9291" i="15"/>
  <c r="D9292" i="15"/>
  <c r="D9293" i="15"/>
  <c r="D9294" i="15"/>
  <c r="D9295" i="15"/>
  <c r="D9296" i="15"/>
  <c r="D9297" i="15"/>
  <c r="D9298" i="15"/>
  <c r="D9299" i="15"/>
  <c r="D9300" i="15"/>
  <c r="D9301" i="15"/>
  <c r="D9302" i="15"/>
  <c r="D9303" i="15"/>
  <c r="D9304" i="15"/>
  <c r="D9305" i="15"/>
  <c r="D9306" i="15"/>
  <c r="D9307" i="15"/>
  <c r="D9308" i="15"/>
  <c r="D9309" i="15"/>
  <c r="D9310" i="15"/>
  <c r="D9311" i="15"/>
  <c r="D9312" i="15"/>
  <c r="D9313" i="15"/>
  <c r="D9314" i="15"/>
  <c r="D9315" i="15"/>
  <c r="D9316" i="15"/>
  <c r="D9317" i="15"/>
  <c r="D9318" i="15"/>
  <c r="D9319" i="15"/>
  <c r="D9320" i="15"/>
  <c r="D9321" i="15"/>
  <c r="D9322" i="15"/>
  <c r="D9323" i="15"/>
  <c r="D9324" i="15"/>
  <c r="D9325" i="15"/>
  <c r="D9326" i="15"/>
  <c r="D9327" i="15"/>
  <c r="D9328" i="15"/>
  <c r="D9329" i="15"/>
  <c r="D9330" i="15"/>
  <c r="D9331" i="15"/>
  <c r="D9332" i="15"/>
  <c r="D9333" i="15"/>
  <c r="D9334" i="15"/>
  <c r="D9335" i="15"/>
  <c r="D9336" i="15"/>
  <c r="D9337" i="15"/>
  <c r="D9338" i="15"/>
  <c r="D9339" i="15"/>
  <c r="D9340" i="15"/>
  <c r="D9341" i="15"/>
  <c r="D9342" i="15"/>
  <c r="D9343" i="15"/>
  <c r="D9344" i="15"/>
  <c r="D9345" i="15"/>
  <c r="D9346" i="15"/>
  <c r="D9347" i="15"/>
  <c r="D9348" i="15"/>
  <c r="D9349" i="15"/>
  <c r="D9350" i="15"/>
  <c r="D9351" i="15"/>
  <c r="D9352" i="15"/>
  <c r="D9353" i="15"/>
  <c r="D9354" i="15"/>
  <c r="D9355" i="15"/>
  <c r="D9356" i="15"/>
  <c r="D9357" i="15"/>
  <c r="D9358" i="15"/>
  <c r="D9359" i="15"/>
  <c r="D9360" i="15"/>
  <c r="D9361" i="15"/>
  <c r="D9362" i="15"/>
  <c r="D9363" i="15"/>
  <c r="D9364" i="15"/>
  <c r="D9365" i="15"/>
  <c r="D9366" i="15"/>
  <c r="D9367" i="15"/>
  <c r="D9368" i="15"/>
  <c r="D9369" i="15"/>
  <c r="D9370" i="15"/>
  <c r="D9371" i="15"/>
  <c r="D9372" i="15"/>
  <c r="D9373" i="15"/>
  <c r="D9374" i="15"/>
  <c r="D9375" i="15"/>
  <c r="D9376" i="15"/>
  <c r="D9377" i="15"/>
  <c r="D9378" i="15"/>
  <c r="D9379" i="15"/>
  <c r="D9380" i="15"/>
  <c r="D9381" i="15"/>
  <c r="D9382" i="15"/>
  <c r="D9383" i="15"/>
  <c r="D9384" i="15"/>
  <c r="D9385" i="15"/>
  <c r="D9386" i="15"/>
  <c r="D9387" i="15"/>
  <c r="D9388" i="15"/>
  <c r="D9389" i="15"/>
  <c r="D9390" i="15"/>
  <c r="D9391" i="15"/>
  <c r="D9392" i="15"/>
  <c r="D9393" i="15"/>
  <c r="D9394" i="15"/>
  <c r="D9395" i="15"/>
  <c r="D9396" i="15"/>
  <c r="D9397" i="15"/>
  <c r="D9398" i="15"/>
  <c r="D9399" i="15"/>
  <c r="D9400" i="15"/>
  <c r="D9401" i="15"/>
  <c r="D9402" i="15"/>
  <c r="D9403" i="15"/>
  <c r="D9404" i="15"/>
  <c r="D9405" i="15"/>
  <c r="D9406" i="15"/>
  <c r="D9407" i="15"/>
  <c r="D9408" i="15"/>
  <c r="D9409" i="15"/>
  <c r="D9410" i="15"/>
  <c r="D9411" i="15"/>
  <c r="D9412" i="15"/>
  <c r="D9413" i="15"/>
  <c r="D9414" i="15"/>
  <c r="D9415" i="15"/>
  <c r="D9416" i="15"/>
  <c r="D9417" i="15"/>
  <c r="D9418" i="15"/>
  <c r="D9419" i="15"/>
  <c r="D9420" i="15"/>
  <c r="D9421" i="15"/>
  <c r="D9422" i="15"/>
  <c r="D9423" i="15"/>
  <c r="D9424" i="15"/>
  <c r="D9425" i="15"/>
  <c r="D9426" i="15"/>
  <c r="D9427" i="15"/>
  <c r="D9428" i="15"/>
  <c r="D9429" i="15"/>
  <c r="D9430" i="15"/>
  <c r="D9431" i="15"/>
  <c r="D9432" i="15"/>
  <c r="D9433" i="15"/>
  <c r="D9434" i="15"/>
  <c r="D9435" i="15"/>
  <c r="D9436" i="15"/>
  <c r="D9437" i="15"/>
  <c r="D9438" i="15"/>
  <c r="D9439" i="15"/>
  <c r="D9440" i="15"/>
  <c r="D9441" i="15"/>
  <c r="D9442" i="15"/>
  <c r="D9443" i="15"/>
  <c r="D9444" i="15"/>
  <c r="D9445" i="15"/>
  <c r="D9446" i="15"/>
  <c r="D9447" i="15"/>
  <c r="D9448" i="15"/>
  <c r="D9449" i="15"/>
  <c r="D9450" i="15"/>
  <c r="D9451" i="15"/>
  <c r="D9452" i="15"/>
  <c r="D9453" i="15"/>
  <c r="D9454" i="15"/>
  <c r="D9455" i="15"/>
  <c r="D9456" i="15"/>
  <c r="D9457" i="15"/>
  <c r="D9458" i="15"/>
  <c r="D9459" i="15"/>
  <c r="D9460" i="15"/>
  <c r="D9461" i="15"/>
  <c r="D9462" i="15"/>
  <c r="D9463" i="15"/>
  <c r="D9464" i="15"/>
  <c r="D9465" i="15"/>
  <c r="D9466" i="15"/>
  <c r="D9467" i="15"/>
  <c r="D9468" i="15"/>
  <c r="D9469" i="15"/>
  <c r="D9470" i="15"/>
  <c r="D9471" i="15"/>
  <c r="D9472" i="15"/>
  <c r="D9473" i="15"/>
  <c r="D9474" i="15"/>
  <c r="D9475" i="15"/>
  <c r="D9476" i="15"/>
  <c r="D9477" i="15"/>
  <c r="D9478" i="15"/>
  <c r="D9479" i="15"/>
  <c r="D9480" i="15"/>
  <c r="D9481" i="15"/>
  <c r="D9482" i="15"/>
  <c r="D9483" i="15"/>
  <c r="D9484" i="15"/>
  <c r="D9485" i="15"/>
  <c r="D9486" i="15"/>
  <c r="D9487" i="15"/>
  <c r="D9488" i="15"/>
  <c r="D9489" i="15"/>
  <c r="D9490" i="15"/>
  <c r="D9491" i="15"/>
  <c r="D9492" i="15"/>
  <c r="D9493" i="15"/>
  <c r="D9494" i="15"/>
  <c r="D9495" i="15"/>
  <c r="D9496" i="15"/>
  <c r="D9497" i="15"/>
  <c r="D9498" i="15"/>
  <c r="D9499" i="15"/>
  <c r="D9500" i="15"/>
  <c r="D9501" i="15"/>
  <c r="D9502" i="15"/>
  <c r="D9503" i="15"/>
  <c r="D9504" i="15"/>
  <c r="D9505" i="15"/>
  <c r="D9506" i="15"/>
  <c r="D9507" i="15"/>
  <c r="D9508" i="15"/>
  <c r="D9509" i="15"/>
  <c r="D9510" i="15"/>
  <c r="D9511" i="15"/>
  <c r="D9512" i="15"/>
  <c r="D9513" i="15"/>
  <c r="D9514" i="15"/>
  <c r="D9515" i="15"/>
  <c r="D9516" i="15"/>
  <c r="D9517" i="15"/>
  <c r="D9518" i="15"/>
  <c r="D9519" i="15"/>
  <c r="D9520" i="15"/>
  <c r="D9521" i="15"/>
  <c r="D9522" i="15"/>
  <c r="D9523" i="15"/>
  <c r="D9524" i="15"/>
  <c r="D9525" i="15"/>
  <c r="D9526" i="15"/>
  <c r="D9527" i="15"/>
  <c r="D9528" i="15"/>
  <c r="D9529" i="15"/>
  <c r="D9530" i="15"/>
  <c r="D9531" i="15"/>
  <c r="D9532" i="15"/>
  <c r="D9533" i="15"/>
  <c r="D9534" i="15"/>
  <c r="D9535" i="15"/>
  <c r="D9536" i="15"/>
  <c r="D9537" i="15"/>
  <c r="D9538" i="15"/>
  <c r="D9539" i="15"/>
  <c r="D9540" i="15"/>
  <c r="D9541" i="15"/>
  <c r="D9542" i="15"/>
  <c r="D9543" i="15"/>
  <c r="D9544" i="15"/>
  <c r="D9545" i="15"/>
  <c r="D9546" i="15"/>
  <c r="D9547" i="15"/>
  <c r="D9548" i="15"/>
  <c r="D9549" i="15"/>
  <c r="D9550" i="15"/>
  <c r="D9551" i="15"/>
  <c r="D9552" i="15"/>
  <c r="D9553" i="15"/>
  <c r="D9554" i="15"/>
  <c r="D9555" i="15"/>
  <c r="D9556" i="15"/>
  <c r="D9557" i="15"/>
  <c r="D9558" i="15"/>
  <c r="D9559" i="15"/>
  <c r="D9560" i="15"/>
  <c r="D9561" i="15"/>
  <c r="D9562" i="15"/>
  <c r="D9563" i="15"/>
  <c r="D9564" i="15"/>
  <c r="D9565" i="15"/>
  <c r="D9566" i="15"/>
  <c r="D9567" i="15"/>
  <c r="D9568" i="15"/>
  <c r="D9569" i="15"/>
  <c r="D9570" i="15"/>
  <c r="D9571" i="15"/>
  <c r="D9572" i="15"/>
  <c r="D9573" i="15"/>
  <c r="D9574" i="15"/>
  <c r="D9575" i="15"/>
  <c r="D9576" i="15"/>
  <c r="D9577" i="15"/>
  <c r="D9578" i="15"/>
  <c r="D9579" i="15"/>
  <c r="D9580" i="15"/>
  <c r="D9581" i="15"/>
  <c r="D9582" i="15"/>
  <c r="D9583" i="15"/>
  <c r="D9584" i="15"/>
  <c r="D9585" i="15"/>
  <c r="D9586" i="15"/>
  <c r="D9587" i="15"/>
  <c r="D9588" i="15"/>
  <c r="D9589" i="15"/>
  <c r="D9590" i="15"/>
  <c r="D9591" i="15"/>
  <c r="D9592" i="15"/>
  <c r="D9593" i="15"/>
  <c r="D9594" i="15"/>
  <c r="D9595" i="15"/>
  <c r="D9596" i="15"/>
  <c r="D9597" i="15"/>
  <c r="D9598" i="15"/>
  <c r="D9599" i="15"/>
  <c r="D9600" i="15"/>
  <c r="D9601" i="15"/>
  <c r="D9602" i="15"/>
  <c r="D9603" i="15"/>
  <c r="D9604" i="15"/>
  <c r="D9605" i="15"/>
  <c r="D9606" i="15"/>
  <c r="D9607" i="15"/>
  <c r="D9608" i="15"/>
  <c r="D9609" i="15"/>
  <c r="D9610" i="15"/>
  <c r="D9611" i="15"/>
  <c r="D9612" i="15"/>
  <c r="D9613" i="15"/>
  <c r="D9614" i="15"/>
  <c r="D9615" i="15"/>
  <c r="D9616" i="15"/>
  <c r="D9617" i="15"/>
  <c r="D9618" i="15"/>
  <c r="D9619" i="15"/>
  <c r="D9620" i="15"/>
  <c r="D9621" i="15"/>
  <c r="D9622" i="15"/>
  <c r="D9623" i="15"/>
  <c r="D9624" i="15"/>
  <c r="D9625" i="15"/>
  <c r="D9626" i="15"/>
  <c r="D9627" i="15"/>
  <c r="D9628" i="15"/>
  <c r="D9629" i="15"/>
  <c r="D9630" i="15"/>
  <c r="D9631" i="15"/>
  <c r="D9632" i="15"/>
  <c r="D9633" i="15"/>
  <c r="D9634" i="15"/>
  <c r="D9635" i="15"/>
  <c r="D9636" i="15"/>
  <c r="D9637" i="15"/>
  <c r="D9638" i="15"/>
  <c r="D9639" i="15"/>
  <c r="D9640" i="15"/>
  <c r="D9641" i="15"/>
  <c r="D9642" i="15"/>
  <c r="D9643" i="15"/>
  <c r="D9644" i="15"/>
  <c r="D9645" i="15"/>
  <c r="D9646" i="15"/>
  <c r="D9647" i="15"/>
  <c r="D9648" i="15"/>
  <c r="D9649" i="15"/>
  <c r="D9650" i="15"/>
  <c r="D9651" i="15"/>
  <c r="D9652" i="15"/>
  <c r="D9653" i="15"/>
  <c r="D9654" i="15"/>
  <c r="D9655" i="15"/>
  <c r="D9656" i="15"/>
  <c r="D9657" i="15"/>
  <c r="D9658" i="15"/>
  <c r="D9659" i="15"/>
  <c r="D9660" i="15"/>
  <c r="D9661" i="15"/>
  <c r="D9662" i="15"/>
  <c r="D9663" i="15"/>
  <c r="D9664" i="15"/>
  <c r="D9665" i="15"/>
  <c r="D9666" i="15"/>
  <c r="D9667" i="15"/>
  <c r="D9668" i="15"/>
  <c r="D9669" i="15"/>
  <c r="D9670" i="15"/>
  <c r="D9671" i="15"/>
  <c r="D9672" i="15"/>
  <c r="D9673" i="15"/>
  <c r="D9674" i="15"/>
  <c r="D9675" i="15"/>
  <c r="D9676" i="15"/>
  <c r="D9677" i="15"/>
  <c r="D9678" i="15"/>
  <c r="D9679" i="15"/>
  <c r="D9680" i="15"/>
  <c r="D9681" i="15"/>
  <c r="D9682" i="15"/>
  <c r="D9683" i="15"/>
  <c r="D9684" i="15"/>
  <c r="D9685" i="15"/>
  <c r="D9686" i="15"/>
  <c r="D9687" i="15"/>
  <c r="D9688" i="15"/>
  <c r="D9689" i="15"/>
  <c r="D9690" i="15"/>
  <c r="D9691" i="15"/>
  <c r="D9692" i="15"/>
  <c r="D9693" i="15"/>
  <c r="D9694" i="15"/>
  <c r="D9695" i="15"/>
  <c r="D9696" i="15"/>
  <c r="D9697" i="15"/>
  <c r="D9698" i="15"/>
  <c r="D9699" i="15"/>
  <c r="D9700" i="15"/>
  <c r="D9701" i="15"/>
  <c r="D9702" i="15"/>
  <c r="D9703" i="15"/>
  <c r="D9704" i="15"/>
  <c r="D9705" i="15"/>
  <c r="D9706" i="15"/>
  <c r="D9707" i="15"/>
  <c r="D9708" i="15"/>
  <c r="D9709" i="15"/>
  <c r="D9710" i="15"/>
  <c r="D9711" i="15"/>
  <c r="D9712" i="15"/>
  <c r="D9713" i="15"/>
  <c r="D9714" i="15"/>
  <c r="D9715" i="15"/>
  <c r="D9716" i="15"/>
  <c r="D9717" i="15"/>
  <c r="D9718" i="15"/>
  <c r="D9719" i="15"/>
  <c r="D9720" i="15"/>
  <c r="D9721" i="15"/>
  <c r="D9722" i="15"/>
  <c r="D9723" i="15"/>
  <c r="D9724" i="15"/>
  <c r="D9725" i="15"/>
  <c r="D9726" i="15"/>
  <c r="D9727" i="15"/>
  <c r="D9728" i="15"/>
  <c r="D9729" i="15"/>
  <c r="D9730" i="15"/>
  <c r="D9731" i="15"/>
  <c r="D9732" i="15"/>
  <c r="D9733" i="15"/>
  <c r="D9734" i="15"/>
  <c r="D9735" i="15"/>
  <c r="D9736" i="15"/>
  <c r="D9737" i="15"/>
  <c r="D9738" i="15"/>
  <c r="D9739" i="15"/>
  <c r="D9740" i="15"/>
  <c r="D9741" i="15"/>
  <c r="D9742" i="15"/>
  <c r="D9743" i="15"/>
  <c r="D9744" i="15"/>
  <c r="D9745" i="15"/>
  <c r="D9746" i="15"/>
  <c r="D9747" i="15"/>
  <c r="D9748" i="15"/>
  <c r="D9749" i="15"/>
  <c r="D9750" i="15"/>
  <c r="D9751" i="15"/>
  <c r="D9752" i="15"/>
  <c r="D9753" i="15"/>
  <c r="D9754" i="15"/>
  <c r="D9755" i="15"/>
  <c r="D9756" i="15"/>
  <c r="D9757" i="15"/>
  <c r="D9758" i="15"/>
  <c r="D9759" i="15"/>
  <c r="D9760" i="15"/>
  <c r="D9761" i="15"/>
  <c r="D9762" i="15"/>
  <c r="D9763" i="15"/>
  <c r="D9764" i="15"/>
  <c r="D9765" i="15"/>
  <c r="D9766" i="15"/>
  <c r="D9767" i="15"/>
  <c r="D9768" i="15"/>
  <c r="D9769" i="15"/>
  <c r="D9770" i="15"/>
  <c r="D9771" i="15"/>
  <c r="D9772" i="15"/>
  <c r="D9773" i="15"/>
  <c r="D9774" i="15"/>
  <c r="D9775" i="15"/>
  <c r="D9776" i="15"/>
  <c r="D9777" i="15"/>
  <c r="D9778" i="15"/>
  <c r="D9779" i="15"/>
  <c r="D9780" i="15"/>
  <c r="D9781" i="15"/>
  <c r="D9782" i="15"/>
  <c r="D9783" i="15"/>
  <c r="D9784" i="15"/>
  <c r="D9785" i="15"/>
  <c r="D9786" i="15"/>
  <c r="D9787" i="15"/>
  <c r="D9788" i="15"/>
  <c r="D9789" i="15"/>
  <c r="D9790" i="15"/>
  <c r="D9791" i="15"/>
  <c r="D9792" i="15"/>
  <c r="D9793" i="15"/>
  <c r="D9794" i="15"/>
  <c r="D9795" i="15"/>
  <c r="D9796" i="15"/>
  <c r="D9797" i="15"/>
  <c r="D9798" i="15"/>
  <c r="D9799" i="15"/>
  <c r="D9800" i="15"/>
  <c r="D9801" i="15"/>
  <c r="D9802" i="15"/>
  <c r="D9803" i="15"/>
  <c r="D9804" i="15"/>
  <c r="D9805" i="15"/>
  <c r="D9806" i="15"/>
  <c r="D9807" i="15"/>
  <c r="D9808" i="15"/>
  <c r="D9809" i="15"/>
  <c r="D9810" i="15"/>
  <c r="D9811" i="15"/>
  <c r="D9812" i="15"/>
  <c r="D9813" i="15"/>
  <c r="D9814" i="15"/>
  <c r="D9815" i="15"/>
  <c r="D9816" i="15"/>
  <c r="D9817" i="15"/>
  <c r="D9818" i="15"/>
  <c r="D9819" i="15"/>
  <c r="D9820" i="15"/>
  <c r="D9821" i="15"/>
  <c r="D9822" i="15"/>
  <c r="D9823" i="15"/>
  <c r="D9824" i="15"/>
  <c r="D9825" i="15"/>
  <c r="D9826" i="15"/>
  <c r="D9827" i="15"/>
  <c r="D9828" i="15"/>
  <c r="D9829" i="15"/>
  <c r="D9830" i="15"/>
  <c r="D9831" i="15"/>
  <c r="D9832" i="15"/>
  <c r="D9833" i="15"/>
  <c r="D9834" i="15"/>
  <c r="D9835" i="15"/>
  <c r="D9836" i="15"/>
  <c r="D9837" i="15"/>
  <c r="D9838" i="15"/>
  <c r="D9839" i="15"/>
  <c r="D9840" i="15"/>
  <c r="D9841" i="15"/>
  <c r="D9842" i="15"/>
  <c r="D9843" i="15"/>
  <c r="D9844" i="15"/>
  <c r="D9845" i="15"/>
  <c r="D9846" i="15"/>
  <c r="D9847" i="15"/>
  <c r="D9848" i="15"/>
  <c r="D9849" i="15"/>
  <c r="D9850" i="15"/>
  <c r="D9851" i="15"/>
  <c r="D9852" i="15"/>
  <c r="D9853" i="15"/>
  <c r="D9854" i="15"/>
  <c r="D9855" i="15"/>
  <c r="D9856" i="15"/>
  <c r="D9857" i="15"/>
  <c r="D9858" i="15"/>
  <c r="D9859" i="15"/>
  <c r="D9860" i="15"/>
  <c r="D9861" i="15"/>
  <c r="D9862" i="15"/>
  <c r="D9863" i="15"/>
  <c r="D9864" i="15"/>
  <c r="D9865" i="15"/>
  <c r="D9866" i="15"/>
  <c r="D9867" i="15"/>
  <c r="D9868" i="15"/>
  <c r="D9869" i="15"/>
  <c r="D9870" i="15"/>
  <c r="D9871" i="15"/>
  <c r="D9872" i="15"/>
  <c r="D9873" i="15"/>
  <c r="D9874" i="15"/>
  <c r="D9875" i="15"/>
  <c r="D9876" i="15"/>
  <c r="D9877" i="15"/>
  <c r="D9878" i="15"/>
  <c r="D9879" i="15"/>
  <c r="D9880" i="15"/>
  <c r="D9881" i="15"/>
  <c r="D9882" i="15"/>
  <c r="D9883" i="15"/>
  <c r="D9884" i="15"/>
  <c r="D9885" i="15"/>
  <c r="D9886" i="15"/>
  <c r="D9887" i="15"/>
  <c r="D9888" i="15"/>
  <c r="D9889" i="15"/>
  <c r="D9890" i="15"/>
  <c r="D9891" i="15"/>
  <c r="D9892" i="15"/>
  <c r="D9893" i="15"/>
  <c r="D9894" i="15"/>
  <c r="D9895" i="15"/>
  <c r="D9896" i="15"/>
  <c r="D9897" i="15"/>
  <c r="D9898" i="15"/>
  <c r="D9899" i="15"/>
  <c r="D9900" i="15"/>
  <c r="D9901" i="15"/>
  <c r="D9902" i="15"/>
  <c r="D9903" i="15"/>
  <c r="D9904" i="15"/>
  <c r="D9905" i="15"/>
  <c r="D9906" i="15"/>
  <c r="D9907" i="15"/>
  <c r="D9908" i="15"/>
  <c r="D9909" i="15"/>
  <c r="D9910" i="15"/>
  <c r="D9911" i="15"/>
  <c r="D9912" i="15"/>
  <c r="D9913" i="15"/>
  <c r="D9914" i="15"/>
  <c r="D9915" i="15"/>
  <c r="D9916" i="15"/>
  <c r="D9917" i="15"/>
  <c r="D9918" i="15"/>
  <c r="D9919" i="15"/>
  <c r="D9920" i="15"/>
  <c r="D9921" i="15"/>
  <c r="D9922" i="15"/>
  <c r="D9923" i="15"/>
  <c r="D9924" i="15"/>
  <c r="D9925" i="15"/>
  <c r="D9926" i="15"/>
  <c r="D9927" i="15"/>
  <c r="D9928" i="15"/>
  <c r="D9929" i="15"/>
  <c r="D9930" i="15"/>
  <c r="D9931" i="15"/>
  <c r="D9932" i="15"/>
  <c r="D9933" i="15"/>
  <c r="D9934" i="15"/>
  <c r="D9935" i="15"/>
  <c r="D9936" i="15"/>
  <c r="D9937" i="15"/>
  <c r="D9938" i="15"/>
  <c r="D9939" i="15"/>
  <c r="D9940" i="15"/>
  <c r="D9941" i="15"/>
  <c r="D9942" i="15"/>
  <c r="D9943" i="15"/>
  <c r="D9944" i="15"/>
  <c r="D9945" i="15"/>
  <c r="D9946" i="15"/>
  <c r="D9947" i="15"/>
  <c r="D9948" i="15"/>
  <c r="D9949" i="15"/>
  <c r="D9950" i="15"/>
  <c r="D9951" i="15"/>
  <c r="D9952" i="15"/>
  <c r="D9953" i="15"/>
  <c r="D9954" i="15"/>
  <c r="D9955" i="15"/>
  <c r="D9956" i="15"/>
  <c r="D9957" i="15"/>
  <c r="D9958" i="15"/>
  <c r="D9959" i="15"/>
  <c r="D9960" i="15"/>
  <c r="D9961" i="15"/>
  <c r="D9962" i="15"/>
  <c r="D9963" i="15"/>
  <c r="D9964" i="15"/>
  <c r="D9965" i="15"/>
  <c r="D9966" i="15"/>
  <c r="D9967" i="15"/>
  <c r="D9968" i="15"/>
  <c r="D9969" i="15"/>
  <c r="D9970" i="15"/>
  <c r="D9971" i="15"/>
  <c r="D9972" i="15"/>
  <c r="D9973" i="15"/>
  <c r="D9974" i="15"/>
  <c r="D9975" i="15"/>
  <c r="D9976" i="15"/>
  <c r="D9977" i="15"/>
  <c r="D9978" i="15"/>
  <c r="D9979" i="15"/>
  <c r="D9980" i="15"/>
  <c r="D9981" i="15"/>
  <c r="D9982" i="15"/>
  <c r="D9983" i="15"/>
  <c r="D9984" i="15"/>
  <c r="D9985" i="15"/>
  <c r="D9986" i="15"/>
  <c r="D9987" i="15"/>
  <c r="D9988" i="15"/>
  <c r="D9989" i="15"/>
  <c r="D9990" i="15"/>
  <c r="D9991" i="15"/>
  <c r="D9992" i="15"/>
  <c r="D9993" i="15"/>
  <c r="D9994" i="15"/>
  <c r="D9995" i="15"/>
  <c r="D9996" i="15"/>
  <c r="D9997" i="15"/>
  <c r="D9998" i="15"/>
  <c r="D9999" i="15"/>
  <c r="D10000" i="15"/>
  <c r="D10001" i="15"/>
  <c r="D10002" i="15"/>
  <c r="D10003" i="15"/>
  <c r="D10004" i="15"/>
  <c r="D10005" i="15"/>
  <c r="D10006" i="15"/>
  <c r="D10007" i="15"/>
  <c r="D10008" i="15"/>
  <c r="D10009" i="15"/>
  <c r="D10010" i="15"/>
  <c r="D10011" i="15"/>
  <c r="D10012" i="15"/>
  <c r="D10013" i="15"/>
  <c r="D10014" i="15"/>
  <c r="D10015" i="15"/>
  <c r="D10016" i="15"/>
  <c r="D10017" i="15"/>
  <c r="D10018" i="15"/>
  <c r="D10019" i="15"/>
  <c r="D10020" i="15"/>
  <c r="D10021" i="15"/>
  <c r="D10022" i="15"/>
  <c r="D10023" i="15"/>
  <c r="D10024" i="15"/>
  <c r="D10025" i="15"/>
  <c r="D10026" i="15"/>
  <c r="D10027" i="15"/>
  <c r="D10028" i="15"/>
  <c r="D10029" i="15"/>
  <c r="D10030" i="15"/>
  <c r="D10031" i="15"/>
  <c r="D10032" i="15"/>
  <c r="D10033" i="15"/>
  <c r="D10034" i="15"/>
  <c r="D10035" i="15"/>
  <c r="D10036" i="15"/>
  <c r="D10037" i="15"/>
  <c r="D10038" i="15"/>
  <c r="D10039" i="15"/>
  <c r="D10040" i="15"/>
  <c r="D10041" i="15"/>
  <c r="D10042" i="15"/>
  <c r="D10043" i="15"/>
  <c r="D10044" i="15"/>
  <c r="D10045" i="15"/>
  <c r="D10046" i="15"/>
  <c r="D10047" i="15"/>
  <c r="D10048" i="15"/>
  <c r="D10049" i="15"/>
  <c r="D10050" i="15"/>
  <c r="D10051" i="15"/>
  <c r="D10052" i="15"/>
  <c r="D10053" i="15"/>
  <c r="D10054" i="15"/>
  <c r="D10055" i="15"/>
  <c r="D10056" i="15"/>
  <c r="D10057" i="15"/>
  <c r="D10058" i="15"/>
  <c r="D10059" i="15"/>
  <c r="D10060" i="15"/>
  <c r="D10061" i="15"/>
  <c r="D10062" i="15"/>
  <c r="D10063" i="15"/>
  <c r="D10064" i="15"/>
  <c r="D10065" i="15"/>
  <c r="D10066" i="15"/>
  <c r="D10067" i="15"/>
  <c r="D10068" i="15"/>
  <c r="D10069" i="15"/>
  <c r="D10070" i="15"/>
  <c r="D10071" i="15"/>
  <c r="D10072" i="15"/>
  <c r="D10073" i="15"/>
  <c r="D10074" i="15"/>
  <c r="D10075" i="15"/>
  <c r="D10076" i="15"/>
  <c r="D10077" i="15"/>
  <c r="D10078" i="15"/>
  <c r="D10079" i="15"/>
  <c r="D10080" i="15"/>
  <c r="D10081" i="15"/>
  <c r="D10082" i="15"/>
  <c r="D10083" i="15"/>
  <c r="D10084" i="15"/>
  <c r="D10085" i="15"/>
  <c r="D10086" i="15"/>
  <c r="D10087" i="15"/>
  <c r="D10088" i="15"/>
  <c r="D10089" i="15"/>
  <c r="D10090" i="15"/>
  <c r="D10091" i="15"/>
  <c r="D10092" i="15"/>
  <c r="D10093" i="15"/>
  <c r="D10094" i="15"/>
  <c r="D10095" i="15"/>
  <c r="D10096" i="15"/>
  <c r="D10097" i="15"/>
  <c r="D10098" i="15"/>
  <c r="D10099" i="15"/>
  <c r="D10100" i="15"/>
  <c r="D10101" i="15"/>
  <c r="D10102" i="15"/>
  <c r="D10103" i="15"/>
  <c r="D10104" i="15"/>
  <c r="D10105" i="15"/>
  <c r="D10106" i="15"/>
  <c r="D10107" i="15"/>
  <c r="D10108" i="15"/>
  <c r="D10109" i="15"/>
  <c r="D10110" i="15"/>
  <c r="D10111" i="15"/>
  <c r="D10112" i="15"/>
  <c r="D10113" i="15"/>
  <c r="D10114" i="15"/>
  <c r="D10115" i="15"/>
  <c r="D10116" i="15"/>
  <c r="D10117" i="15"/>
  <c r="D10118" i="15"/>
  <c r="D10119" i="15"/>
  <c r="D10120" i="15"/>
  <c r="D10121" i="15"/>
  <c r="D10122" i="15"/>
  <c r="D10123" i="15"/>
  <c r="D10124" i="15"/>
  <c r="D10125" i="15"/>
  <c r="D10126" i="15"/>
  <c r="D10127" i="15"/>
  <c r="D10128" i="15"/>
  <c r="D10129" i="15"/>
  <c r="D10130" i="15"/>
  <c r="D10131" i="15"/>
  <c r="D10132" i="15"/>
  <c r="D10133" i="15"/>
  <c r="D10134" i="15"/>
  <c r="D10135" i="15"/>
  <c r="D10136" i="15"/>
  <c r="D10137" i="15"/>
  <c r="D10138" i="15"/>
  <c r="D10139" i="15"/>
  <c r="D10140" i="15"/>
  <c r="D10141" i="15"/>
  <c r="D10142" i="15"/>
  <c r="D10143" i="15"/>
  <c r="D10144" i="15"/>
  <c r="D10145" i="15"/>
  <c r="D10146" i="15"/>
  <c r="D10147" i="15"/>
  <c r="D10148" i="15"/>
  <c r="D10149" i="15"/>
  <c r="D10150" i="15"/>
  <c r="D10151" i="15"/>
  <c r="D10152" i="15"/>
  <c r="D10153" i="15"/>
  <c r="D10154" i="15"/>
  <c r="D10155" i="15"/>
  <c r="D10156" i="15"/>
  <c r="D10157" i="15"/>
  <c r="D10158" i="15"/>
  <c r="D10159" i="15"/>
  <c r="D10160" i="15"/>
  <c r="D10161" i="15"/>
  <c r="D10162" i="15"/>
  <c r="D10163" i="15"/>
  <c r="D10164" i="15"/>
  <c r="D10165" i="15"/>
  <c r="D10166" i="15"/>
  <c r="D10167" i="15"/>
  <c r="D10168" i="15"/>
  <c r="D10169" i="15"/>
  <c r="D10170" i="15"/>
  <c r="D10171" i="15"/>
  <c r="D10172" i="15"/>
  <c r="D10173" i="15"/>
  <c r="D10174" i="15"/>
  <c r="D10175" i="15"/>
  <c r="D10176" i="15"/>
  <c r="D10177" i="15"/>
  <c r="D10178" i="15"/>
  <c r="D10179" i="15"/>
  <c r="D10180" i="15"/>
  <c r="D10181" i="15"/>
  <c r="D10182" i="15"/>
  <c r="D10183" i="15"/>
  <c r="D10184" i="15"/>
  <c r="D10185" i="15"/>
  <c r="D10186" i="15"/>
  <c r="D10187" i="15"/>
  <c r="D10188" i="15"/>
  <c r="D10189" i="15"/>
  <c r="D10190" i="15"/>
  <c r="D10191" i="15"/>
  <c r="D10192" i="15"/>
  <c r="D10193" i="15"/>
  <c r="D10194" i="15"/>
  <c r="D10195" i="15"/>
  <c r="D10196" i="15"/>
  <c r="D10197" i="15"/>
  <c r="D10198" i="15"/>
  <c r="D10199" i="15"/>
  <c r="D10200" i="15"/>
  <c r="D10201" i="15"/>
  <c r="D10202" i="15"/>
  <c r="D10203" i="15"/>
  <c r="D10204" i="15"/>
  <c r="D10205" i="15"/>
  <c r="D10206" i="15"/>
  <c r="D10207" i="15"/>
  <c r="D10208" i="15"/>
  <c r="D10209" i="15"/>
  <c r="D10210" i="15"/>
  <c r="D10211" i="15"/>
  <c r="D10212" i="15"/>
  <c r="D10213" i="15"/>
  <c r="D10214" i="15"/>
  <c r="D10215" i="15"/>
  <c r="D10216" i="15"/>
  <c r="D10217" i="15"/>
  <c r="D10218" i="15"/>
  <c r="D10219" i="15"/>
  <c r="D10220" i="15"/>
  <c r="D10221" i="15"/>
  <c r="D10222" i="15"/>
  <c r="D10223" i="15"/>
  <c r="D10224" i="15"/>
  <c r="D10225" i="15"/>
  <c r="D10226" i="15"/>
  <c r="D10227" i="15"/>
  <c r="D10228" i="15"/>
  <c r="D10229" i="15"/>
  <c r="D10230" i="15"/>
  <c r="D10231" i="15"/>
  <c r="D10232" i="15"/>
  <c r="D10233" i="15"/>
  <c r="D10234" i="15"/>
  <c r="D10235" i="15"/>
  <c r="D10236" i="15"/>
  <c r="D10237" i="15"/>
  <c r="D10238" i="15"/>
  <c r="D10239" i="15"/>
  <c r="D10240" i="15"/>
  <c r="D10241" i="15"/>
  <c r="D10242" i="15"/>
  <c r="D10243" i="15"/>
  <c r="D10244" i="15"/>
  <c r="D10245" i="15"/>
  <c r="D10246" i="15"/>
  <c r="D10247" i="15"/>
  <c r="D10248" i="15"/>
  <c r="D10249" i="15"/>
  <c r="D10250" i="15"/>
  <c r="D10251" i="15"/>
  <c r="D10252" i="15"/>
  <c r="D10253" i="15"/>
  <c r="D10254" i="15"/>
  <c r="D10255" i="15"/>
  <c r="D10256" i="15"/>
  <c r="D10257" i="15"/>
  <c r="D10258" i="15"/>
  <c r="D10259" i="15"/>
  <c r="D10260" i="15"/>
  <c r="D10261" i="15"/>
  <c r="D10262" i="15"/>
  <c r="D10263" i="15"/>
  <c r="D10264" i="15"/>
  <c r="D10265" i="15"/>
  <c r="D10266" i="15"/>
  <c r="D10267" i="15"/>
  <c r="D10268" i="15"/>
  <c r="D10269" i="15"/>
  <c r="D10270" i="15"/>
  <c r="D10271" i="15"/>
  <c r="D10272" i="15"/>
  <c r="D10273" i="15"/>
  <c r="D10274" i="15"/>
  <c r="D10275" i="15"/>
  <c r="D10276" i="15"/>
  <c r="D10277" i="15"/>
  <c r="D10278" i="15"/>
  <c r="D10279" i="15"/>
  <c r="D10280" i="15"/>
  <c r="D10281" i="15"/>
  <c r="D10282" i="15"/>
  <c r="D10283" i="15"/>
  <c r="D10284" i="15"/>
  <c r="D10285" i="15"/>
  <c r="D10286" i="15"/>
  <c r="D10287" i="15"/>
  <c r="D10288" i="15"/>
  <c r="D10289" i="15"/>
  <c r="D10290" i="15"/>
  <c r="D10291" i="15"/>
  <c r="D10292" i="15"/>
  <c r="D10293" i="15"/>
  <c r="D10294" i="15"/>
  <c r="D10295" i="15"/>
  <c r="D10296" i="15"/>
  <c r="D10297" i="15"/>
  <c r="D10298" i="15"/>
  <c r="D10299" i="15"/>
  <c r="D10300" i="15"/>
  <c r="D10301" i="15"/>
  <c r="D10302" i="15"/>
  <c r="D10303" i="15"/>
  <c r="D10304" i="15"/>
  <c r="D10305" i="15"/>
  <c r="D10306" i="15"/>
  <c r="D10307" i="15"/>
  <c r="D10308" i="15"/>
  <c r="D10309" i="15"/>
  <c r="D10310" i="15"/>
  <c r="D10311" i="15"/>
  <c r="D10312" i="15"/>
  <c r="D10313" i="15"/>
  <c r="D10314" i="15"/>
  <c r="D10315" i="15"/>
  <c r="D10316" i="15"/>
  <c r="D10317" i="15"/>
  <c r="D10318" i="15"/>
  <c r="D10319" i="15"/>
  <c r="D10320" i="15"/>
  <c r="D10321" i="15"/>
  <c r="D10322" i="15"/>
  <c r="D10323" i="15"/>
  <c r="D10324" i="15"/>
  <c r="D10325" i="15"/>
  <c r="D10326" i="15"/>
  <c r="D10327" i="15"/>
  <c r="D10328" i="15"/>
  <c r="D10329" i="15"/>
  <c r="D10330" i="15"/>
  <c r="D10331" i="15"/>
  <c r="D10332" i="15"/>
  <c r="D10333" i="15"/>
  <c r="D10334" i="15"/>
  <c r="D10335" i="15"/>
  <c r="D10336" i="15"/>
  <c r="D10337" i="15"/>
  <c r="D10338" i="15"/>
  <c r="D10339" i="15"/>
  <c r="D10340" i="15"/>
  <c r="D10341" i="15"/>
  <c r="D10342" i="15"/>
  <c r="D10343" i="15"/>
  <c r="D10344" i="15"/>
  <c r="D10345" i="15"/>
  <c r="D10346" i="15"/>
  <c r="D10347" i="15"/>
  <c r="D10348" i="15"/>
  <c r="D10349" i="15"/>
  <c r="D10350" i="15"/>
  <c r="D10351" i="15"/>
  <c r="D10352" i="15"/>
  <c r="D10353" i="15"/>
  <c r="D10354" i="15"/>
  <c r="D10355" i="15"/>
  <c r="D10356" i="15"/>
  <c r="D10357" i="15"/>
  <c r="D10358" i="15"/>
  <c r="D10359" i="15"/>
  <c r="D10360" i="15"/>
  <c r="D10361" i="15"/>
  <c r="D10362" i="15"/>
  <c r="D10363" i="15"/>
  <c r="D10364" i="15"/>
  <c r="D10365" i="15"/>
  <c r="D10366" i="15"/>
  <c r="D10367" i="15"/>
  <c r="D10368" i="15"/>
  <c r="D10369" i="15"/>
  <c r="D10370" i="15"/>
  <c r="D10371" i="15"/>
  <c r="D10372" i="15"/>
  <c r="D10373" i="15"/>
  <c r="D10374" i="15"/>
  <c r="D10375" i="15"/>
  <c r="D10376" i="15"/>
  <c r="D10377" i="15"/>
  <c r="D10378" i="15"/>
  <c r="D10379" i="15"/>
  <c r="D10380" i="15"/>
  <c r="D10381" i="15"/>
  <c r="D10382" i="15"/>
  <c r="D10383" i="15"/>
  <c r="D10384" i="15"/>
  <c r="D10385" i="15"/>
  <c r="D10386" i="15"/>
  <c r="D10387" i="15"/>
  <c r="D10388" i="15"/>
  <c r="D10389" i="15"/>
  <c r="D10390" i="15"/>
  <c r="D10391" i="15"/>
  <c r="D10392" i="15"/>
  <c r="D10393" i="15"/>
  <c r="D10394" i="15"/>
  <c r="D10395" i="15"/>
  <c r="D10396" i="15"/>
  <c r="D10397" i="15"/>
  <c r="D10398" i="15"/>
  <c r="D10399" i="15"/>
  <c r="D10400" i="15"/>
  <c r="D10401" i="15"/>
  <c r="D10402" i="15"/>
  <c r="D10403" i="15"/>
  <c r="D10404" i="15"/>
  <c r="D10405" i="15"/>
  <c r="D10406" i="15"/>
  <c r="D10407" i="15"/>
  <c r="D10408" i="15"/>
  <c r="D10409" i="15"/>
  <c r="D10410" i="15"/>
  <c r="D10411" i="15"/>
  <c r="D10412" i="15"/>
  <c r="D10413" i="15"/>
  <c r="D10414" i="15"/>
  <c r="D10415" i="15"/>
  <c r="D10416" i="15"/>
  <c r="D10417" i="15"/>
  <c r="D10418" i="15"/>
  <c r="D10419" i="15"/>
  <c r="D10420" i="15"/>
  <c r="D10421" i="15"/>
  <c r="D10422" i="15"/>
  <c r="D10423" i="15"/>
  <c r="D10424" i="15"/>
  <c r="D10425" i="15"/>
  <c r="D10426" i="15"/>
  <c r="D10427" i="15"/>
  <c r="D10428" i="15"/>
  <c r="D10429" i="15"/>
  <c r="D10430" i="15"/>
  <c r="D10431" i="15"/>
  <c r="D10432" i="15"/>
  <c r="D10433" i="15"/>
  <c r="D10434" i="15"/>
  <c r="D10435" i="15"/>
  <c r="D10436" i="15"/>
  <c r="D10437" i="15"/>
  <c r="D10438" i="15"/>
  <c r="D10439" i="15"/>
  <c r="D10440" i="15"/>
  <c r="D10441" i="15"/>
  <c r="D10442" i="15"/>
  <c r="D10443" i="15"/>
  <c r="D10444" i="15"/>
  <c r="D10445" i="15"/>
  <c r="D10446" i="15"/>
  <c r="D10447" i="15"/>
  <c r="D10448" i="15"/>
  <c r="D10449" i="15"/>
  <c r="D10450" i="15"/>
  <c r="D10451" i="15"/>
  <c r="D10452" i="15"/>
  <c r="D10453" i="15"/>
  <c r="D10454" i="15"/>
  <c r="D10455" i="15"/>
  <c r="D10456" i="15"/>
  <c r="D10457" i="15"/>
  <c r="D10458" i="15"/>
  <c r="D10459" i="15"/>
  <c r="D10460" i="15"/>
  <c r="D10461" i="15"/>
  <c r="D10462" i="15"/>
  <c r="D10463" i="15"/>
  <c r="D10464" i="15"/>
  <c r="D10465" i="15"/>
  <c r="D10466" i="15"/>
  <c r="D10467" i="15"/>
  <c r="D10468" i="15"/>
  <c r="D10469" i="15"/>
  <c r="D10470" i="15"/>
  <c r="D10471" i="15"/>
  <c r="D10472" i="15"/>
  <c r="D10473" i="15"/>
  <c r="D10474" i="15"/>
  <c r="D10475" i="15"/>
  <c r="D10476" i="15"/>
  <c r="D10477" i="15"/>
  <c r="D10478" i="15"/>
  <c r="D10479" i="15"/>
  <c r="D10480" i="15"/>
  <c r="D10481" i="15"/>
  <c r="D10482" i="15"/>
  <c r="D10483" i="15"/>
  <c r="D10484" i="15"/>
  <c r="D10485" i="15"/>
  <c r="D10486" i="15"/>
  <c r="D10487" i="15"/>
  <c r="D10488" i="15"/>
  <c r="D10489" i="15"/>
  <c r="D10490" i="15"/>
  <c r="D10491" i="15"/>
  <c r="D10492" i="15"/>
  <c r="D10493" i="15"/>
  <c r="D10494" i="15"/>
  <c r="D10495" i="15"/>
  <c r="D10496" i="15"/>
  <c r="D10497" i="15"/>
  <c r="D10498" i="15"/>
  <c r="D10499" i="15"/>
  <c r="D10500" i="15"/>
  <c r="D10501" i="15"/>
  <c r="D10502" i="15"/>
  <c r="D10503" i="15"/>
  <c r="D10504" i="15"/>
  <c r="D10505" i="15"/>
  <c r="D10506" i="15"/>
  <c r="D10507" i="15"/>
  <c r="D10508" i="15"/>
  <c r="D10509" i="15"/>
  <c r="D10510" i="15"/>
  <c r="D10511" i="15"/>
  <c r="D10512" i="15"/>
  <c r="D10513" i="15"/>
  <c r="D10514" i="15"/>
  <c r="D10515" i="15"/>
  <c r="D10516" i="15"/>
  <c r="D10517" i="15"/>
  <c r="D10518" i="15"/>
  <c r="D10519" i="15"/>
  <c r="D10520" i="15"/>
  <c r="D10521" i="15"/>
  <c r="D10522" i="15"/>
  <c r="D10523" i="15"/>
  <c r="D10524" i="15"/>
  <c r="D10525" i="15"/>
  <c r="D10526" i="15"/>
  <c r="D10527" i="15"/>
  <c r="D10528" i="15"/>
  <c r="D10529" i="15"/>
  <c r="D10530" i="15"/>
  <c r="D10531" i="15"/>
  <c r="D10532" i="15"/>
  <c r="D10533" i="15"/>
  <c r="D10534" i="15"/>
  <c r="D10535" i="15"/>
  <c r="D10536" i="15"/>
  <c r="D10537" i="15"/>
  <c r="D10538" i="15"/>
  <c r="D10539" i="15"/>
  <c r="D10540" i="15"/>
  <c r="D10541" i="15"/>
  <c r="D10542" i="15"/>
  <c r="D10543" i="15"/>
  <c r="D10544" i="15"/>
  <c r="D10545" i="15"/>
  <c r="D10546" i="15"/>
  <c r="D10547" i="15"/>
  <c r="D10548" i="15"/>
  <c r="D10549" i="15"/>
  <c r="D10550" i="15"/>
  <c r="D10551" i="15"/>
  <c r="D10552" i="15"/>
  <c r="D10553" i="15"/>
  <c r="D10554" i="15"/>
  <c r="D10555" i="15"/>
  <c r="D10556" i="15"/>
  <c r="D10557" i="15"/>
  <c r="D10558" i="15"/>
  <c r="D10559" i="15"/>
  <c r="D10560" i="15"/>
  <c r="D10561" i="15"/>
  <c r="D10562" i="15"/>
  <c r="D10563" i="15"/>
  <c r="D10564" i="15"/>
  <c r="D10565" i="15"/>
  <c r="D10566" i="15"/>
  <c r="D10567" i="15"/>
  <c r="D10568" i="15"/>
  <c r="D10569" i="15"/>
  <c r="D10570" i="15"/>
  <c r="D10571" i="15"/>
  <c r="D10572" i="15"/>
  <c r="D10573" i="15"/>
  <c r="D10574" i="15"/>
  <c r="D10575" i="15"/>
  <c r="D10576" i="15"/>
  <c r="D10577" i="15"/>
  <c r="D10578" i="15"/>
  <c r="D10579" i="15"/>
  <c r="D10580" i="15"/>
  <c r="D10581" i="15"/>
  <c r="D10582" i="15"/>
  <c r="D10583" i="15"/>
  <c r="D10584" i="15"/>
  <c r="D10585" i="15"/>
  <c r="D10586" i="15"/>
  <c r="D10587" i="15"/>
  <c r="D10588" i="15"/>
  <c r="D10589" i="15"/>
  <c r="D10590" i="15"/>
  <c r="D10591" i="15"/>
  <c r="D10592" i="15"/>
  <c r="D10593" i="15"/>
  <c r="D10594" i="15"/>
  <c r="D10595" i="15"/>
  <c r="D10596" i="15"/>
  <c r="D10597" i="15"/>
  <c r="D10598" i="15"/>
  <c r="D10599" i="15"/>
  <c r="D10600" i="15"/>
  <c r="D10601" i="15"/>
  <c r="D10602" i="15"/>
  <c r="D10603" i="15"/>
  <c r="D10604" i="15"/>
  <c r="D10605" i="15"/>
  <c r="D10606" i="15"/>
  <c r="D10607" i="15"/>
  <c r="D10608" i="15"/>
  <c r="D10609" i="15"/>
  <c r="D10610" i="15"/>
  <c r="D10611" i="15"/>
  <c r="D10612" i="15"/>
  <c r="D10613" i="15"/>
  <c r="D10614" i="15"/>
  <c r="D10615" i="15"/>
  <c r="D10616" i="15"/>
  <c r="D10617" i="15"/>
  <c r="D10618" i="15"/>
  <c r="D10619" i="15"/>
  <c r="D10620" i="15"/>
  <c r="D10621" i="15"/>
  <c r="D10622" i="15"/>
  <c r="D10623" i="15"/>
  <c r="D10624" i="15"/>
  <c r="D10625" i="15"/>
  <c r="D10626" i="15"/>
  <c r="D10627" i="15"/>
  <c r="D10628" i="15"/>
  <c r="D10629" i="15"/>
  <c r="D10630" i="15"/>
  <c r="D10631" i="15"/>
  <c r="D10632" i="15"/>
  <c r="D10633" i="15"/>
  <c r="D10634" i="15"/>
  <c r="D10635" i="15"/>
  <c r="D10636" i="15"/>
  <c r="D10637" i="15"/>
  <c r="D10638" i="15"/>
  <c r="D10639" i="15"/>
  <c r="D10640" i="15"/>
  <c r="D10641" i="15"/>
  <c r="D10642" i="15"/>
  <c r="D10643" i="15"/>
  <c r="D10644" i="15"/>
  <c r="D10645" i="15"/>
  <c r="D10646" i="15"/>
  <c r="D10647" i="15"/>
  <c r="D10648" i="15"/>
  <c r="D10649" i="15"/>
  <c r="D10650" i="15"/>
  <c r="D10651" i="15"/>
  <c r="D10652" i="15"/>
  <c r="D10653" i="15"/>
  <c r="D10654" i="15"/>
  <c r="D10655" i="15"/>
  <c r="D10656" i="15"/>
  <c r="D10657" i="15"/>
  <c r="D10658" i="15"/>
  <c r="D10659" i="15"/>
  <c r="D10660" i="15"/>
  <c r="D10661" i="15"/>
  <c r="D10662" i="15"/>
  <c r="D10663" i="15"/>
  <c r="D10664" i="15"/>
  <c r="D10665" i="15"/>
  <c r="D10666" i="15"/>
  <c r="D10667" i="15"/>
  <c r="D10668" i="15"/>
  <c r="D10669" i="15"/>
  <c r="D10670" i="15"/>
  <c r="D10671" i="15"/>
  <c r="D10672" i="15"/>
  <c r="D10673" i="15"/>
  <c r="D10674" i="15"/>
  <c r="D10675" i="15"/>
  <c r="D10676" i="15"/>
  <c r="D10677" i="15"/>
  <c r="D10678" i="15"/>
  <c r="D10679" i="15"/>
  <c r="D10680" i="15"/>
  <c r="D10681" i="15"/>
  <c r="D10682" i="15"/>
  <c r="D10683" i="15"/>
  <c r="D10684" i="15"/>
  <c r="D10685" i="15"/>
  <c r="D10686" i="15"/>
  <c r="D10687" i="15"/>
  <c r="D10688" i="15"/>
  <c r="D10689" i="15"/>
  <c r="D10690" i="15"/>
  <c r="D10691" i="15"/>
  <c r="D10692" i="15"/>
  <c r="D10693" i="15"/>
  <c r="D10694" i="15"/>
  <c r="D10695" i="15"/>
  <c r="D10696" i="15"/>
  <c r="D10697" i="15"/>
  <c r="D10698" i="15"/>
  <c r="D10699" i="15"/>
  <c r="D10700" i="15"/>
  <c r="D10701" i="15"/>
  <c r="D10702" i="15"/>
  <c r="D10703" i="15"/>
  <c r="D10704" i="15"/>
  <c r="D10705" i="15"/>
  <c r="D10706" i="15"/>
  <c r="D10707" i="15"/>
  <c r="D10708" i="15"/>
  <c r="D10709" i="15"/>
  <c r="D10710" i="15"/>
  <c r="D10711" i="15"/>
  <c r="D10712" i="15"/>
  <c r="D10713" i="15"/>
  <c r="D10714" i="15"/>
  <c r="D10715" i="15"/>
  <c r="D10716" i="15"/>
  <c r="D10717" i="15"/>
  <c r="D10718" i="15"/>
  <c r="D10719" i="15"/>
  <c r="D10720" i="15"/>
  <c r="D10721" i="15"/>
  <c r="D10722" i="15"/>
  <c r="D10723" i="15"/>
  <c r="D10724" i="15"/>
  <c r="D10725" i="15"/>
  <c r="D10726" i="15"/>
  <c r="D10727" i="15"/>
  <c r="D10728" i="15"/>
  <c r="D10729" i="15"/>
  <c r="D10730" i="15"/>
  <c r="D10731" i="15"/>
  <c r="D10732" i="15"/>
  <c r="D10733" i="15"/>
  <c r="D10734" i="15"/>
  <c r="D10735" i="15"/>
  <c r="D10736" i="15"/>
  <c r="D10737" i="15"/>
  <c r="D10738" i="15"/>
  <c r="D10739" i="15"/>
  <c r="D10740" i="15"/>
  <c r="D10741" i="15"/>
  <c r="D10742" i="15"/>
  <c r="D10743" i="15"/>
  <c r="D10744" i="15"/>
  <c r="D10745" i="15"/>
  <c r="D10746" i="15"/>
  <c r="D10747" i="15"/>
  <c r="D10748" i="15"/>
  <c r="D10749" i="15"/>
  <c r="D10750" i="15"/>
  <c r="D10751" i="15"/>
  <c r="D10752" i="15"/>
  <c r="D10753" i="15"/>
  <c r="D10754" i="15"/>
  <c r="D10755" i="15"/>
  <c r="D10756" i="15"/>
  <c r="D10757" i="15"/>
  <c r="D10758" i="15"/>
  <c r="D10759" i="15"/>
  <c r="D10760" i="15"/>
  <c r="D10761" i="15"/>
  <c r="D10762" i="15"/>
  <c r="D10763" i="15"/>
  <c r="D10764" i="15"/>
  <c r="D10765" i="15"/>
  <c r="D10766" i="15"/>
  <c r="D10767" i="15"/>
  <c r="D10768" i="15"/>
  <c r="D10769" i="15"/>
  <c r="D10770" i="15"/>
  <c r="D10771" i="15"/>
  <c r="D10772" i="15"/>
  <c r="D10773" i="15"/>
  <c r="D10774" i="15"/>
  <c r="D10775" i="15"/>
  <c r="D10776" i="15"/>
  <c r="D10777" i="15"/>
  <c r="D10778" i="15"/>
  <c r="D10779" i="15"/>
  <c r="D10780" i="15"/>
  <c r="D10781" i="15"/>
  <c r="D10782" i="15"/>
  <c r="D10783" i="15"/>
  <c r="D10784" i="15"/>
  <c r="D10785" i="15"/>
  <c r="D10786" i="15"/>
  <c r="D10787" i="15"/>
  <c r="D10788" i="15"/>
  <c r="D10789" i="15"/>
  <c r="D10790" i="15"/>
  <c r="D10791" i="15"/>
  <c r="D10792" i="15"/>
  <c r="D10793" i="15"/>
  <c r="D10794" i="15"/>
  <c r="D10795" i="15"/>
  <c r="D10796" i="15"/>
  <c r="D10797" i="15"/>
  <c r="D10798" i="15"/>
  <c r="D10799" i="15"/>
  <c r="D10800" i="15"/>
  <c r="D10801" i="15"/>
  <c r="D10802" i="15"/>
  <c r="D10803" i="15"/>
  <c r="D10804" i="15"/>
  <c r="D10805" i="15"/>
  <c r="D10806" i="15"/>
  <c r="D10807" i="15"/>
  <c r="D10808" i="15"/>
  <c r="D10809" i="15"/>
  <c r="D10810" i="15"/>
  <c r="D10811" i="15"/>
  <c r="D10812" i="15"/>
  <c r="D10813" i="15"/>
  <c r="D10814" i="15"/>
  <c r="D10815" i="15"/>
  <c r="D10816" i="15"/>
  <c r="D10817" i="15"/>
  <c r="D10818" i="15"/>
  <c r="D10819" i="15"/>
  <c r="D10820" i="15"/>
  <c r="D10821" i="15"/>
  <c r="D10822" i="15"/>
  <c r="D10823" i="15"/>
  <c r="D10824" i="15"/>
  <c r="D10825" i="15"/>
  <c r="D10826" i="15"/>
  <c r="D10827" i="15"/>
  <c r="D10828" i="15"/>
  <c r="D10829" i="15"/>
  <c r="D10830" i="15"/>
  <c r="D10831" i="15"/>
  <c r="D10832" i="15"/>
  <c r="D10833" i="15"/>
  <c r="D10834" i="15"/>
  <c r="D10835" i="15"/>
  <c r="D10836" i="15"/>
  <c r="D10837" i="15"/>
  <c r="D10838" i="15"/>
  <c r="D10839" i="15"/>
  <c r="D10840" i="15"/>
  <c r="D10841" i="15"/>
  <c r="D10842" i="15"/>
  <c r="D10843" i="15"/>
  <c r="D10844" i="15"/>
  <c r="D10845" i="15"/>
  <c r="D10846" i="15"/>
  <c r="D10847" i="15"/>
  <c r="D10848" i="15"/>
  <c r="D10849" i="15"/>
  <c r="D10850" i="15"/>
  <c r="D10851" i="15"/>
  <c r="D10852" i="15"/>
  <c r="D10853" i="15"/>
  <c r="D10854" i="15"/>
  <c r="D10855" i="15"/>
  <c r="D10856" i="15"/>
  <c r="D10857" i="15"/>
  <c r="D10858" i="15"/>
  <c r="D10859" i="15"/>
  <c r="D10860" i="15"/>
  <c r="D10861" i="15"/>
  <c r="D10862" i="15"/>
  <c r="D10863" i="15"/>
  <c r="D10864" i="15"/>
  <c r="D10865" i="15"/>
  <c r="D10866" i="15"/>
  <c r="D10867" i="15"/>
  <c r="D10868" i="15"/>
  <c r="D10869" i="15"/>
  <c r="D10870" i="15"/>
  <c r="D10871" i="15"/>
  <c r="D10872" i="15"/>
  <c r="D10873" i="15"/>
  <c r="D10874" i="15"/>
  <c r="D10875" i="15"/>
  <c r="D10876" i="15"/>
  <c r="D10877" i="15"/>
  <c r="D10878" i="15"/>
  <c r="D10879" i="15"/>
  <c r="D10880" i="15"/>
  <c r="D10881" i="15"/>
  <c r="D10882" i="15"/>
  <c r="D10883" i="15"/>
  <c r="D10884" i="15"/>
  <c r="D10885" i="15"/>
  <c r="D10886" i="15"/>
  <c r="D10887" i="15"/>
  <c r="D10888" i="15"/>
  <c r="D10889" i="15"/>
  <c r="D10890" i="15"/>
  <c r="D10891" i="15"/>
  <c r="D10892" i="15"/>
  <c r="D10893" i="15"/>
  <c r="D10894" i="15"/>
  <c r="D10895" i="15"/>
  <c r="D10896" i="15"/>
  <c r="D10897" i="15"/>
  <c r="D10898" i="15"/>
  <c r="D10899" i="15"/>
  <c r="D10900" i="15"/>
  <c r="D10901" i="15"/>
  <c r="D10902" i="15"/>
  <c r="D10903" i="15"/>
  <c r="D10904" i="15"/>
  <c r="D10905" i="15"/>
  <c r="D10906" i="15"/>
  <c r="D10907" i="15"/>
  <c r="D10908" i="15"/>
  <c r="D10909" i="15"/>
  <c r="D10910" i="15"/>
  <c r="D10911" i="15"/>
  <c r="D10912" i="15"/>
  <c r="D10913" i="15"/>
  <c r="D10914" i="15"/>
  <c r="D10915" i="15"/>
  <c r="D10916" i="15"/>
  <c r="D10917" i="15"/>
  <c r="D10918" i="15"/>
  <c r="D10919" i="15"/>
  <c r="D10920" i="15"/>
  <c r="D10921" i="15"/>
  <c r="D10922" i="15"/>
  <c r="D10923" i="15"/>
  <c r="D10924" i="15"/>
  <c r="D10925" i="15"/>
  <c r="D10926" i="15"/>
  <c r="D10927" i="15"/>
  <c r="D10928" i="15"/>
  <c r="D10929" i="15"/>
  <c r="D10930" i="15"/>
  <c r="D10931" i="15"/>
  <c r="D10932" i="15"/>
  <c r="D10933" i="15"/>
  <c r="D10934" i="15"/>
  <c r="D10935" i="15"/>
  <c r="D10936" i="15"/>
  <c r="D10937" i="15"/>
  <c r="D10938" i="15"/>
  <c r="D10939" i="15"/>
  <c r="D10940" i="15"/>
  <c r="D10941" i="15"/>
  <c r="D10942" i="15"/>
  <c r="D10943" i="15"/>
  <c r="D10944" i="15"/>
  <c r="D10945" i="15"/>
  <c r="D10946" i="15"/>
  <c r="D10947" i="15"/>
  <c r="D10948" i="15"/>
  <c r="D10949" i="15"/>
  <c r="D10950" i="15"/>
  <c r="D10951" i="15"/>
  <c r="D10952" i="15"/>
  <c r="D10953" i="15"/>
  <c r="D10954" i="15"/>
  <c r="D10955" i="15"/>
  <c r="D10956" i="15"/>
  <c r="D10957" i="15"/>
  <c r="D10958" i="15"/>
  <c r="D10959" i="15"/>
  <c r="D10960" i="15"/>
  <c r="D10961" i="15"/>
  <c r="D10962" i="15"/>
  <c r="D10963" i="15"/>
  <c r="D10964" i="15"/>
  <c r="D10965" i="15"/>
  <c r="D10966" i="15"/>
  <c r="D10967" i="15"/>
  <c r="D10968" i="15"/>
  <c r="D10969" i="15"/>
  <c r="D10970" i="15"/>
  <c r="D10971" i="15"/>
  <c r="D10972" i="15"/>
  <c r="D10973" i="15"/>
  <c r="D10974" i="15"/>
  <c r="D10975" i="15"/>
  <c r="D10976" i="15"/>
  <c r="D10977" i="15"/>
  <c r="D10978" i="15"/>
  <c r="D10979" i="15"/>
  <c r="D10980" i="15"/>
  <c r="D10981" i="15"/>
  <c r="D10982" i="15"/>
  <c r="D10983" i="15"/>
  <c r="D10984" i="15"/>
  <c r="D10985" i="15"/>
  <c r="D10986" i="15"/>
  <c r="D10987" i="15"/>
  <c r="D10988" i="15"/>
  <c r="D10989" i="15"/>
  <c r="D10990" i="15"/>
  <c r="D10991" i="15"/>
  <c r="D10992" i="15"/>
  <c r="D10993" i="15"/>
  <c r="D10994" i="15"/>
  <c r="D10995" i="15"/>
  <c r="D10996" i="15"/>
  <c r="D10997" i="15"/>
  <c r="D10998" i="15"/>
  <c r="D10999" i="15"/>
  <c r="D11000" i="15"/>
  <c r="D11001" i="15"/>
  <c r="D11002" i="15"/>
  <c r="D11003" i="15"/>
  <c r="D11004" i="15"/>
  <c r="D11005" i="15"/>
  <c r="D11006" i="15"/>
  <c r="D11007" i="15"/>
  <c r="D11008" i="15"/>
  <c r="D11009" i="15"/>
  <c r="D11010" i="15"/>
  <c r="D11011" i="15"/>
  <c r="D11012" i="15"/>
  <c r="D11013" i="15"/>
  <c r="D11014" i="15"/>
  <c r="D11015" i="15"/>
  <c r="D11016" i="15"/>
  <c r="D11017" i="15"/>
  <c r="D11018" i="15"/>
  <c r="D11019" i="15"/>
  <c r="D11020" i="15"/>
  <c r="D11021" i="15"/>
  <c r="D11022" i="15"/>
  <c r="D11023" i="15"/>
  <c r="D11024" i="15"/>
  <c r="D11025" i="15"/>
  <c r="D11026" i="15"/>
  <c r="D11027" i="15"/>
  <c r="D11028" i="15"/>
  <c r="D11029" i="15"/>
  <c r="D11030" i="15"/>
  <c r="D11031" i="15"/>
  <c r="D11032" i="15"/>
  <c r="D11033" i="15"/>
  <c r="D11034" i="15"/>
  <c r="D11035" i="15"/>
  <c r="D11036" i="15"/>
  <c r="D11037" i="15"/>
  <c r="D11038" i="15"/>
  <c r="D11039" i="15"/>
  <c r="D11040" i="15"/>
  <c r="D11041" i="15"/>
  <c r="D11042" i="15"/>
  <c r="D11043" i="15"/>
  <c r="D11044" i="15"/>
  <c r="D11045" i="15"/>
  <c r="D11046" i="15"/>
  <c r="D11047" i="15"/>
  <c r="D11048" i="15"/>
  <c r="D11049" i="15"/>
  <c r="D11050" i="15"/>
  <c r="D11051" i="15"/>
  <c r="D11052" i="15"/>
  <c r="D11053" i="15"/>
  <c r="D11054" i="15"/>
  <c r="D11055" i="15"/>
  <c r="D11056" i="15"/>
  <c r="D11057" i="15"/>
  <c r="D11058" i="15"/>
  <c r="D11059" i="15"/>
  <c r="D11060" i="15"/>
  <c r="D11061" i="15"/>
  <c r="D11062" i="15"/>
  <c r="D11063" i="15"/>
  <c r="D11064" i="15"/>
  <c r="D11065" i="15"/>
  <c r="D11066" i="15"/>
  <c r="D11067" i="15"/>
  <c r="D11068" i="15"/>
  <c r="D11069" i="15"/>
  <c r="D11070" i="15"/>
  <c r="D11071" i="15"/>
  <c r="D11072" i="15"/>
  <c r="D11073" i="15"/>
  <c r="D11074" i="15"/>
  <c r="D11075" i="15"/>
  <c r="D11076" i="15"/>
  <c r="D11077" i="15"/>
  <c r="D11078" i="15"/>
  <c r="D11079" i="15"/>
  <c r="D11080" i="15"/>
  <c r="D11081" i="15"/>
  <c r="D11082" i="15"/>
  <c r="D11083" i="15"/>
  <c r="D11084" i="15"/>
  <c r="D11085" i="15"/>
  <c r="D11086" i="15"/>
  <c r="D11087" i="15"/>
  <c r="D11088" i="15"/>
  <c r="D11089" i="15"/>
  <c r="D11090" i="15"/>
  <c r="D11091" i="15"/>
  <c r="D11092" i="15"/>
  <c r="D11093" i="15"/>
  <c r="D11094" i="15"/>
  <c r="D11095" i="15"/>
  <c r="D11096" i="15"/>
  <c r="D11097" i="15"/>
  <c r="D11098" i="15"/>
  <c r="D11099" i="15"/>
  <c r="D11100" i="15"/>
  <c r="D11101" i="15"/>
  <c r="D11102" i="15"/>
  <c r="D11103" i="15"/>
  <c r="D11104" i="15"/>
  <c r="D11105" i="15"/>
  <c r="D11106" i="15"/>
  <c r="D11107" i="15"/>
  <c r="D11108" i="15"/>
  <c r="D11109" i="15"/>
  <c r="D11110" i="15"/>
  <c r="D11111" i="15"/>
  <c r="D11112" i="15"/>
  <c r="D11113" i="15"/>
  <c r="D11114" i="15"/>
  <c r="D11115" i="15"/>
  <c r="D11116" i="15"/>
  <c r="D11117" i="15"/>
  <c r="D11118" i="15"/>
  <c r="D11119" i="15"/>
  <c r="D11120" i="15"/>
  <c r="D11121" i="15"/>
  <c r="D11122" i="15"/>
  <c r="D11123" i="15"/>
  <c r="D11124" i="15"/>
  <c r="D11125" i="15"/>
  <c r="D11126" i="15"/>
  <c r="D11127" i="15"/>
  <c r="D11128" i="15"/>
  <c r="D11129" i="15"/>
  <c r="D11130" i="15"/>
  <c r="D11131" i="15"/>
  <c r="D11132" i="15"/>
  <c r="D11133" i="15"/>
  <c r="D11134" i="15"/>
  <c r="D11135" i="15"/>
  <c r="D11136" i="15"/>
  <c r="D11137" i="15"/>
  <c r="D11138" i="15"/>
  <c r="D11139" i="15"/>
  <c r="D11140" i="15"/>
  <c r="D11141" i="15"/>
  <c r="D11142" i="15"/>
  <c r="D11143" i="15"/>
  <c r="D11144" i="15"/>
  <c r="D11145" i="15"/>
  <c r="D11146" i="15"/>
  <c r="D11147" i="15"/>
  <c r="D11148" i="15"/>
  <c r="D11149" i="15"/>
  <c r="D11150" i="15"/>
  <c r="D11151" i="15"/>
  <c r="D11152" i="15"/>
  <c r="D11153" i="15"/>
  <c r="D11154" i="15"/>
  <c r="D11155" i="15"/>
  <c r="D11156" i="15"/>
  <c r="D11157" i="15"/>
  <c r="D11158" i="15"/>
  <c r="D11159" i="15"/>
  <c r="D11160" i="15"/>
  <c r="D11161" i="15"/>
  <c r="D11162" i="15"/>
  <c r="D11163" i="15"/>
  <c r="D11164" i="15"/>
  <c r="D11165" i="15"/>
  <c r="D11166" i="15"/>
  <c r="D11167" i="15"/>
  <c r="D11168" i="15"/>
  <c r="D11169" i="15"/>
  <c r="D11170" i="15"/>
  <c r="D11171" i="15"/>
  <c r="D11172" i="15"/>
  <c r="D11173" i="15"/>
  <c r="D11174" i="15"/>
  <c r="D11175" i="15"/>
  <c r="D11176" i="15"/>
  <c r="D11177" i="15"/>
  <c r="D11178" i="15"/>
  <c r="D11179" i="15"/>
  <c r="D11180" i="15"/>
  <c r="D11181" i="15"/>
  <c r="D11182" i="15"/>
  <c r="D11183" i="15"/>
  <c r="D11184" i="15"/>
  <c r="D11185" i="15"/>
  <c r="D11186" i="15"/>
  <c r="D11187" i="15"/>
  <c r="D11188" i="15"/>
  <c r="D11189" i="15"/>
  <c r="D11190" i="15"/>
  <c r="D11191" i="15"/>
  <c r="D11192" i="15"/>
  <c r="D11193" i="15"/>
  <c r="D11194" i="15"/>
  <c r="D11195" i="15"/>
  <c r="D11196" i="15"/>
  <c r="D11197" i="15"/>
  <c r="D11198" i="15"/>
  <c r="D11199" i="15"/>
  <c r="D11200" i="15"/>
  <c r="D11201" i="15"/>
  <c r="D11202" i="15"/>
  <c r="D11203" i="15"/>
  <c r="D11204" i="15"/>
  <c r="D11205" i="15"/>
  <c r="D11206" i="15"/>
  <c r="D11207" i="15"/>
  <c r="D11208" i="15"/>
  <c r="D11209" i="15"/>
  <c r="D11210" i="15"/>
  <c r="D11211" i="15"/>
  <c r="D11212" i="15"/>
  <c r="D11213" i="15"/>
  <c r="D11214" i="15"/>
  <c r="D11215" i="15"/>
  <c r="D11216" i="15"/>
  <c r="D11217" i="15"/>
  <c r="D11218" i="15"/>
  <c r="D11219" i="15"/>
  <c r="D11220" i="15"/>
  <c r="D11221" i="15"/>
  <c r="D11222" i="15"/>
  <c r="D11223" i="15"/>
  <c r="D11224" i="15"/>
  <c r="D11225" i="15"/>
  <c r="D11226" i="15"/>
  <c r="D11227" i="15"/>
  <c r="D11228" i="15"/>
  <c r="D11229" i="15"/>
  <c r="D11230" i="15"/>
  <c r="D11231" i="15"/>
  <c r="D11232" i="15"/>
  <c r="D11233" i="15"/>
  <c r="D11234" i="15"/>
  <c r="D11235" i="15"/>
  <c r="D11236" i="15"/>
  <c r="D11237" i="15"/>
  <c r="D11238" i="15"/>
  <c r="D11239" i="15"/>
  <c r="D11240" i="15"/>
  <c r="D11241" i="15"/>
  <c r="D11242" i="15"/>
  <c r="D11243" i="15"/>
  <c r="D11244" i="15"/>
  <c r="D11245" i="15"/>
  <c r="D11246" i="15"/>
  <c r="D11247" i="15"/>
  <c r="D11248" i="15"/>
  <c r="D11249" i="15"/>
  <c r="D11250" i="15"/>
  <c r="D11251" i="15"/>
  <c r="D11252" i="15"/>
  <c r="D11253" i="15"/>
  <c r="D11254" i="15"/>
  <c r="D11255" i="15"/>
  <c r="D11256" i="15"/>
  <c r="D11257" i="15"/>
  <c r="D11258" i="15"/>
  <c r="D11259" i="15"/>
  <c r="D11260" i="15"/>
  <c r="D11261" i="15"/>
  <c r="D11262" i="15"/>
  <c r="D11263" i="15"/>
  <c r="D11264" i="15"/>
  <c r="D11265" i="15"/>
  <c r="D11266" i="15"/>
  <c r="D11267" i="15"/>
  <c r="D11268" i="15"/>
  <c r="D11269" i="15"/>
  <c r="D11270" i="15"/>
  <c r="D11271" i="15"/>
  <c r="D11272" i="15"/>
  <c r="D11273" i="15"/>
  <c r="D11274" i="15"/>
  <c r="D11275" i="15"/>
  <c r="D11276" i="15"/>
  <c r="D11277" i="15"/>
  <c r="D11278" i="15"/>
  <c r="D11279" i="15"/>
  <c r="D11280" i="15"/>
  <c r="D11281" i="15"/>
  <c r="D11282" i="15"/>
  <c r="D11283" i="15"/>
  <c r="D11284" i="15"/>
  <c r="D11285" i="15"/>
  <c r="D11286" i="15"/>
  <c r="D11287" i="15"/>
  <c r="D11288" i="15"/>
  <c r="D11289" i="15"/>
  <c r="D11290" i="15"/>
  <c r="D11291" i="15"/>
  <c r="D11292" i="15"/>
  <c r="D11293" i="15"/>
  <c r="D11294" i="15"/>
  <c r="D11295" i="15"/>
  <c r="D11296" i="15"/>
  <c r="D11297" i="15"/>
  <c r="D11298" i="15"/>
  <c r="D11299" i="15"/>
  <c r="D11300" i="15"/>
  <c r="D11301" i="15"/>
  <c r="D11302" i="15"/>
  <c r="D11303" i="15"/>
  <c r="D11304" i="15"/>
  <c r="D11305" i="15"/>
  <c r="D11306" i="15"/>
  <c r="D11307" i="15"/>
  <c r="D11308" i="15"/>
  <c r="D11309" i="15"/>
  <c r="D11310" i="15"/>
  <c r="D11311" i="15"/>
  <c r="D11312" i="15"/>
  <c r="D11313" i="15"/>
  <c r="D11314" i="15"/>
  <c r="D11315" i="15"/>
  <c r="D11316" i="15"/>
  <c r="D11317" i="15"/>
  <c r="D11318" i="15"/>
  <c r="D11319" i="15"/>
  <c r="D11320" i="15"/>
  <c r="D11321" i="15"/>
  <c r="D11322" i="15"/>
  <c r="D11323" i="15"/>
  <c r="D11324" i="15"/>
  <c r="D11325" i="15"/>
  <c r="D11326" i="15"/>
  <c r="D11327" i="15"/>
  <c r="D11328" i="15"/>
  <c r="D11329" i="15"/>
  <c r="D11330" i="15"/>
  <c r="D11331" i="15"/>
  <c r="D11332" i="15"/>
  <c r="D11333" i="15"/>
  <c r="D11334" i="15"/>
  <c r="D11335" i="15"/>
  <c r="D11336" i="15"/>
  <c r="D11337" i="15"/>
  <c r="D11338" i="15"/>
  <c r="D11339" i="15"/>
  <c r="D11340" i="15"/>
  <c r="D11341" i="15"/>
  <c r="D11342" i="15"/>
  <c r="D11343" i="15"/>
  <c r="D11344" i="15"/>
  <c r="D11345" i="15"/>
  <c r="D11346" i="15"/>
  <c r="D11347" i="15"/>
  <c r="D11348" i="15"/>
  <c r="D11349" i="15"/>
  <c r="D11350" i="15"/>
  <c r="D11351" i="15"/>
  <c r="D11352" i="15"/>
  <c r="D11353" i="15"/>
  <c r="D11354" i="15"/>
  <c r="D11355" i="15"/>
  <c r="D11356" i="15"/>
  <c r="D11357" i="15"/>
  <c r="D11358" i="15"/>
  <c r="D11359" i="15"/>
  <c r="D11360" i="15"/>
  <c r="D11361" i="15"/>
  <c r="D11362" i="15"/>
  <c r="D11363" i="15"/>
  <c r="D11364" i="15"/>
  <c r="D11365" i="15"/>
  <c r="D11366" i="15"/>
  <c r="D11367" i="15"/>
  <c r="D11368" i="15"/>
  <c r="D11369" i="15"/>
  <c r="D11370" i="15"/>
  <c r="D11371" i="15"/>
  <c r="D11372" i="15"/>
  <c r="D11373" i="15"/>
  <c r="D11374" i="15"/>
  <c r="D11375" i="15"/>
  <c r="D11376" i="15"/>
  <c r="D11377" i="15"/>
  <c r="D11378" i="15"/>
  <c r="D11379" i="15"/>
  <c r="D11380" i="15"/>
  <c r="D11381" i="15"/>
  <c r="D11382" i="15"/>
  <c r="D11383" i="15"/>
  <c r="D11384" i="15"/>
  <c r="D11385" i="15"/>
  <c r="D11386" i="15"/>
  <c r="D11387" i="15"/>
  <c r="D11388" i="15"/>
  <c r="D11389" i="15"/>
  <c r="D11390" i="15"/>
  <c r="D11391" i="15"/>
  <c r="D11392" i="15"/>
  <c r="D11393" i="15"/>
  <c r="D11394" i="15"/>
  <c r="D11395" i="15"/>
  <c r="D11396" i="15"/>
  <c r="D11397" i="15"/>
  <c r="D11398" i="15"/>
  <c r="D11399" i="15"/>
  <c r="D11400" i="15"/>
  <c r="D11401" i="15"/>
  <c r="D11402" i="15"/>
  <c r="D11403" i="15"/>
  <c r="D11404" i="15"/>
  <c r="D11405" i="15"/>
  <c r="D11406" i="15"/>
  <c r="D11407" i="15"/>
  <c r="D11408" i="15"/>
  <c r="D11409" i="15"/>
  <c r="D11410" i="15"/>
  <c r="D11411" i="15"/>
  <c r="D11412" i="15"/>
  <c r="D11413" i="15"/>
  <c r="D11414" i="15"/>
  <c r="D11415" i="15"/>
  <c r="D11416" i="15"/>
  <c r="D11417" i="15"/>
  <c r="D11418" i="15"/>
  <c r="D11419" i="15"/>
  <c r="D11420" i="15"/>
  <c r="D11421" i="15"/>
  <c r="D11422" i="15"/>
  <c r="D11423" i="15"/>
  <c r="D11424" i="15"/>
  <c r="D11425" i="15"/>
  <c r="D11426" i="15"/>
  <c r="D11427" i="15"/>
  <c r="D11428" i="15"/>
  <c r="D11429" i="15"/>
  <c r="D11430" i="15"/>
  <c r="D11431" i="15"/>
  <c r="D11432" i="15"/>
  <c r="D11433" i="15"/>
  <c r="D11434" i="15"/>
  <c r="D11435" i="15"/>
  <c r="D11436" i="15"/>
  <c r="D11437" i="15"/>
  <c r="D11438" i="15"/>
  <c r="D11439" i="15"/>
  <c r="D11440" i="15"/>
  <c r="D11441" i="15"/>
  <c r="D11442" i="15"/>
  <c r="D11443" i="15"/>
  <c r="D11444" i="15"/>
  <c r="D11445" i="15"/>
  <c r="D11446" i="15"/>
  <c r="D11447" i="15"/>
  <c r="D11448" i="15"/>
  <c r="D11449" i="15"/>
  <c r="D11450" i="15"/>
  <c r="D11451" i="15"/>
  <c r="D11452" i="15"/>
  <c r="D11453" i="15"/>
  <c r="D11454" i="15"/>
  <c r="D11455" i="15"/>
  <c r="D11456" i="15"/>
  <c r="D11457" i="15"/>
  <c r="D11458" i="15"/>
  <c r="D11459" i="15"/>
  <c r="D11460" i="15"/>
  <c r="D11461" i="15"/>
  <c r="D11462" i="15"/>
  <c r="D11463" i="15"/>
  <c r="D11464" i="15"/>
  <c r="D11465" i="15"/>
  <c r="D11466" i="15"/>
  <c r="D11467" i="15"/>
  <c r="D11468" i="15"/>
  <c r="D11469" i="15"/>
  <c r="D11470" i="15"/>
  <c r="D11471" i="15"/>
  <c r="D11472" i="15"/>
  <c r="D11473" i="15"/>
  <c r="D11474" i="15"/>
  <c r="D11475" i="15"/>
  <c r="D11476" i="15"/>
  <c r="D11477" i="15"/>
  <c r="D11478" i="15"/>
  <c r="D11479" i="15"/>
  <c r="D11480" i="15"/>
  <c r="D11481" i="15"/>
  <c r="D11482" i="15"/>
  <c r="D11483" i="15"/>
  <c r="D11484" i="15"/>
  <c r="D11485" i="15"/>
  <c r="D11486" i="15"/>
  <c r="D11487" i="15"/>
  <c r="D11488" i="15"/>
  <c r="D11489" i="15"/>
  <c r="D11490" i="15"/>
  <c r="D11491" i="15"/>
  <c r="D11492" i="15"/>
  <c r="D11493" i="15"/>
  <c r="D11494" i="15"/>
  <c r="D11495" i="15"/>
  <c r="D11496" i="15"/>
  <c r="D11497" i="15"/>
  <c r="D11498" i="15"/>
  <c r="D11499" i="15"/>
  <c r="D11500" i="15"/>
  <c r="D11501" i="15"/>
  <c r="D11502" i="15"/>
  <c r="D11503" i="15"/>
  <c r="D11504" i="15"/>
  <c r="D11505" i="15"/>
  <c r="D11506" i="15"/>
  <c r="D11507" i="15"/>
  <c r="D11508" i="15"/>
  <c r="D11509" i="15"/>
  <c r="D11510" i="15"/>
  <c r="D11511" i="15"/>
  <c r="D11512" i="15"/>
  <c r="D11513" i="15"/>
  <c r="D11514" i="15"/>
  <c r="D11515" i="15"/>
  <c r="D11516" i="15"/>
  <c r="D11517" i="15"/>
  <c r="D11518" i="15"/>
  <c r="D11519" i="15"/>
  <c r="D11520" i="15"/>
  <c r="D11521" i="15"/>
  <c r="D11522" i="15"/>
  <c r="D11523" i="15"/>
  <c r="D11524" i="15"/>
  <c r="D11525" i="15"/>
  <c r="D11526" i="15"/>
  <c r="D11527" i="15"/>
  <c r="D11528" i="15"/>
  <c r="D11529" i="15"/>
  <c r="D11530" i="15"/>
  <c r="D11531" i="15"/>
  <c r="D11532" i="15"/>
  <c r="D11533" i="15"/>
  <c r="D11534" i="15"/>
  <c r="D11535" i="15"/>
  <c r="D11536" i="15"/>
  <c r="D11537" i="15"/>
  <c r="D11538" i="15"/>
  <c r="D11539" i="15"/>
  <c r="D11540" i="15"/>
  <c r="D11541" i="15"/>
  <c r="D11542" i="15"/>
  <c r="D11543" i="15"/>
  <c r="D11544" i="15"/>
  <c r="D11545" i="15"/>
  <c r="D11546" i="15"/>
  <c r="D11547" i="15"/>
  <c r="D11548" i="15"/>
  <c r="D11549" i="15"/>
  <c r="D11550" i="15"/>
  <c r="D11551" i="15"/>
  <c r="D11552" i="15"/>
  <c r="D11553" i="15"/>
  <c r="D11554" i="15"/>
  <c r="D11555" i="15"/>
  <c r="D11556" i="15"/>
  <c r="D11557" i="15"/>
  <c r="D11558" i="15"/>
  <c r="D11559" i="15"/>
  <c r="D11560" i="15"/>
  <c r="D11561" i="15"/>
  <c r="D11562" i="15"/>
  <c r="D11563" i="15"/>
  <c r="D11564" i="15"/>
  <c r="D11565" i="15"/>
  <c r="D11566" i="15"/>
  <c r="D11567" i="15"/>
  <c r="D11568" i="15"/>
  <c r="D11569" i="15"/>
  <c r="D11570" i="15"/>
  <c r="D11571" i="15"/>
  <c r="D11572" i="15"/>
  <c r="D11573" i="15"/>
  <c r="D11574" i="15"/>
  <c r="D11575" i="15"/>
  <c r="D11576" i="15"/>
  <c r="D11577" i="15"/>
  <c r="D11578" i="15"/>
  <c r="D11579" i="15"/>
  <c r="D11580" i="15"/>
  <c r="D11581" i="15"/>
  <c r="D11582" i="15"/>
  <c r="D11583" i="15"/>
  <c r="D11584" i="15"/>
  <c r="D11585" i="15"/>
  <c r="D11586" i="15"/>
  <c r="D11587" i="15"/>
  <c r="D11588" i="15"/>
  <c r="D11589" i="15"/>
  <c r="D11590" i="15"/>
  <c r="D11591" i="15"/>
  <c r="D11592" i="15"/>
  <c r="D11593" i="15"/>
  <c r="D11594" i="15"/>
  <c r="D11595" i="15"/>
  <c r="D11596" i="15"/>
  <c r="D11597" i="15"/>
  <c r="D11598" i="15"/>
  <c r="D11599" i="15"/>
  <c r="D11600" i="15"/>
  <c r="D11601" i="15"/>
  <c r="D11602" i="15"/>
  <c r="D11603" i="15"/>
  <c r="D11604" i="15"/>
  <c r="D11605" i="15"/>
  <c r="D11606" i="15"/>
  <c r="D11607" i="15"/>
  <c r="D11608" i="15"/>
  <c r="D11609" i="15"/>
  <c r="D11610" i="15"/>
  <c r="D11611" i="15"/>
  <c r="D11612" i="15"/>
  <c r="D11613" i="15"/>
  <c r="D11614" i="15"/>
  <c r="D11615" i="15"/>
  <c r="D11616" i="15"/>
  <c r="D11617" i="15"/>
  <c r="D11618" i="15"/>
  <c r="D11619" i="15"/>
  <c r="D11620" i="15"/>
  <c r="D11621" i="15"/>
  <c r="D11622" i="15"/>
  <c r="D11623" i="15"/>
  <c r="D11624" i="15"/>
  <c r="D11625" i="15"/>
  <c r="D11626" i="15"/>
  <c r="D11627" i="15"/>
  <c r="D11628" i="15"/>
  <c r="D11629" i="15"/>
  <c r="D11630" i="15"/>
  <c r="D11631" i="15"/>
  <c r="D11632" i="15"/>
  <c r="D11633" i="15"/>
  <c r="D11634" i="15"/>
  <c r="D11635" i="15"/>
  <c r="D11636" i="15"/>
  <c r="D11637" i="15"/>
  <c r="D11638" i="15"/>
  <c r="D11639" i="15"/>
  <c r="D11640" i="15"/>
  <c r="D11641" i="15"/>
  <c r="D11642" i="15"/>
  <c r="D11643" i="15"/>
  <c r="D11644" i="15"/>
  <c r="D11645" i="15"/>
  <c r="D11646" i="15"/>
  <c r="D11647" i="15"/>
  <c r="D11648" i="15"/>
  <c r="D11649" i="15"/>
  <c r="D11650" i="15"/>
  <c r="D11651" i="15"/>
  <c r="D11652" i="15"/>
  <c r="D11653" i="15"/>
  <c r="D11654" i="15"/>
  <c r="D11655" i="15"/>
  <c r="D11656" i="15"/>
  <c r="D11657" i="15"/>
  <c r="D11658" i="15"/>
  <c r="D11659" i="15"/>
  <c r="D11660" i="15"/>
  <c r="D11661" i="15"/>
  <c r="D11662" i="15"/>
  <c r="D11663" i="15"/>
  <c r="D11664" i="15"/>
  <c r="D11665" i="15"/>
  <c r="D11666" i="15"/>
  <c r="D11667" i="15"/>
  <c r="D11668" i="15"/>
  <c r="D11669" i="15"/>
  <c r="D11670" i="15"/>
  <c r="D11671" i="15"/>
  <c r="D11672" i="15"/>
  <c r="D11673" i="15"/>
  <c r="D11674" i="15"/>
  <c r="D11675" i="15"/>
  <c r="D11676" i="15"/>
  <c r="D11677" i="15"/>
  <c r="D11678" i="15"/>
  <c r="D11679" i="15"/>
  <c r="D11680" i="15"/>
  <c r="D11681" i="15"/>
  <c r="D11682" i="15"/>
  <c r="D11683" i="15"/>
  <c r="D11684" i="15"/>
  <c r="D11685" i="15"/>
  <c r="D11686" i="15"/>
  <c r="D11687" i="15"/>
  <c r="D11688" i="15"/>
  <c r="D11689" i="15"/>
  <c r="D11690" i="15"/>
  <c r="D11691" i="15"/>
  <c r="D11692" i="15"/>
  <c r="D11693" i="15"/>
  <c r="D11694" i="15"/>
  <c r="D11695" i="15"/>
  <c r="D11696" i="15"/>
  <c r="D11697" i="15"/>
  <c r="D11698" i="15"/>
  <c r="D11699" i="15"/>
  <c r="D11700" i="15"/>
  <c r="D11701" i="15"/>
  <c r="D11702" i="15"/>
  <c r="D11703" i="15"/>
  <c r="D11704" i="15"/>
  <c r="D11705" i="15"/>
  <c r="D11706" i="15"/>
  <c r="D11707" i="15"/>
  <c r="D11708" i="15"/>
  <c r="D11709" i="15"/>
  <c r="D11710" i="15"/>
  <c r="D11711" i="15"/>
  <c r="D11712" i="15"/>
  <c r="D11713" i="15"/>
  <c r="D11714" i="15"/>
  <c r="D11715" i="15"/>
  <c r="D11716" i="15"/>
  <c r="D11717" i="15"/>
  <c r="D11718" i="15"/>
  <c r="D11719" i="15"/>
  <c r="D11720" i="15"/>
  <c r="D11721" i="15"/>
  <c r="D11722" i="15"/>
  <c r="D11723" i="15"/>
  <c r="D11724" i="15"/>
  <c r="D11725" i="15"/>
  <c r="D11726" i="15"/>
  <c r="D11727" i="15"/>
  <c r="D11728" i="15"/>
  <c r="D11729" i="15"/>
  <c r="D11730" i="15"/>
  <c r="D11731" i="15"/>
  <c r="D11732" i="15"/>
  <c r="D11733" i="15"/>
  <c r="D11734" i="15"/>
  <c r="D11735" i="15"/>
  <c r="D11736" i="15"/>
  <c r="D11737" i="15"/>
  <c r="D11738" i="15"/>
  <c r="D11739" i="15"/>
  <c r="D11740" i="15"/>
  <c r="D11741" i="15"/>
  <c r="D11742" i="15"/>
  <c r="D11743" i="15"/>
  <c r="D11744" i="15"/>
  <c r="D11745" i="15"/>
  <c r="D11746" i="15"/>
  <c r="D11747" i="15"/>
  <c r="D11748" i="15"/>
  <c r="D11749" i="15"/>
  <c r="D11750" i="15"/>
  <c r="D11751" i="15"/>
  <c r="D11752" i="15"/>
  <c r="D11753" i="15"/>
  <c r="D11754" i="15"/>
  <c r="D11755" i="15"/>
  <c r="D11756" i="15"/>
  <c r="D11757" i="15"/>
  <c r="D11758" i="15"/>
  <c r="D11759" i="15"/>
  <c r="D11760" i="15"/>
  <c r="D11761" i="15"/>
  <c r="D11762" i="15"/>
  <c r="D11763" i="15"/>
  <c r="D11764" i="15"/>
  <c r="D11765" i="15"/>
  <c r="D11766" i="15"/>
  <c r="D11767" i="15"/>
  <c r="D11768" i="15"/>
  <c r="D11769" i="15"/>
  <c r="D11770" i="15"/>
  <c r="D11771" i="15"/>
  <c r="D11772" i="15"/>
  <c r="D11773" i="15"/>
  <c r="D11774" i="15"/>
  <c r="D11775" i="15"/>
  <c r="D11776" i="15"/>
  <c r="D11777" i="15"/>
  <c r="D11778" i="15"/>
  <c r="D11779" i="15"/>
  <c r="D11780" i="15"/>
  <c r="D11781" i="15"/>
  <c r="D11782" i="15"/>
  <c r="D11783" i="15"/>
  <c r="D11784" i="15"/>
  <c r="D11785" i="15"/>
  <c r="D11786" i="15"/>
  <c r="D11787" i="15"/>
  <c r="D11788" i="15"/>
  <c r="D11789" i="15"/>
  <c r="D11790" i="15"/>
  <c r="D11791" i="15"/>
  <c r="D11792" i="15"/>
  <c r="D11793" i="15"/>
  <c r="D11794" i="15"/>
  <c r="D11795" i="15"/>
  <c r="D11796" i="15"/>
  <c r="D11797" i="15"/>
  <c r="D11798" i="15"/>
  <c r="D11799" i="15"/>
  <c r="D11800" i="15"/>
  <c r="D11801" i="15"/>
  <c r="D11802" i="15"/>
  <c r="D11803" i="15"/>
  <c r="D11804" i="15"/>
  <c r="D11805" i="15"/>
  <c r="D11806" i="15"/>
  <c r="D11807" i="15"/>
  <c r="D11808" i="15"/>
  <c r="D11809" i="15"/>
  <c r="D11810" i="15"/>
  <c r="D11811" i="15"/>
  <c r="D11812" i="15"/>
  <c r="D11813" i="15"/>
  <c r="D11814" i="15"/>
  <c r="D11815" i="15"/>
  <c r="D11816" i="15"/>
  <c r="D11817" i="15"/>
  <c r="D11818" i="15"/>
  <c r="D11819" i="15"/>
  <c r="D11820" i="15"/>
  <c r="D11821" i="15"/>
  <c r="D11822" i="15"/>
  <c r="D11823" i="15"/>
  <c r="D11824" i="15"/>
  <c r="D11825" i="15"/>
  <c r="D11826" i="15"/>
  <c r="D11827" i="15"/>
  <c r="D11828" i="15"/>
  <c r="D11829" i="15"/>
  <c r="D11830" i="15"/>
  <c r="D11831" i="15"/>
  <c r="D11832" i="15"/>
  <c r="D11833" i="15"/>
  <c r="D11834" i="15"/>
  <c r="D11835" i="15"/>
  <c r="D11836" i="15"/>
  <c r="D11837" i="15"/>
  <c r="D11838" i="15"/>
  <c r="D11839" i="15"/>
  <c r="D11840" i="15"/>
  <c r="D11841" i="15"/>
  <c r="D11842" i="15"/>
  <c r="D11843" i="15"/>
  <c r="D11844" i="15"/>
  <c r="D11845" i="15"/>
  <c r="D11846" i="15"/>
  <c r="D11847" i="15"/>
  <c r="D11848" i="15"/>
  <c r="D11849" i="15"/>
  <c r="D11850" i="15"/>
  <c r="D11851" i="15"/>
  <c r="D11852" i="15"/>
  <c r="D11853" i="15"/>
  <c r="D11854" i="15"/>
  <c r="D11855" i="15"/>
  <c r="D11856" i="15"/>
  <c r="D11857" i="15"/>
  <c r="D11858" i="15"/>
  <c r="D11859" i="15"/>
  <c r="D11860" i="15"/>
  <c r="D11861" i="15"/>
  <c r="D11862" i="15"/>
  <c r="D11863" i="15"/>
  <c r="D11864" i="15"/>
  <c r="D11865" i="15"/>
  <c r="D11866" i="15"/>
  <c r="D11867" i="15"/>
  <c r="D11868" i="15"/>
  <c r="D11869" i="15"/>
  <c r="D11870" i="15"/>
  <c r="D11871" i="15"/>
  <c r="D11872" i="15"/>
  <c r="D11873" i="15"/>
  <c r="D11874" i="15"/>
  <c r="D11875" i="15"/>
  <c r="D11876" i="15"/>
  <c r="D11877" i="15"/>
  <c r="D11878" i="15"/>
  <c r="D11879" i="15"/>
  <c r="D11880" i="15"/>
  <c r="D11881" i="15"/>
  <c r="D11882" i="15"/>
  <c r="D11883" i="15"/>
  <c r="D11884" i="15"/>
  <c r="D11885" i="15"/>
  <c r="D11886" i="15"/>
  <c r="D11887" i="15"/>
  <c r="D11888" i="15"/>
  <c r="D11889" i="15"/>
  <c r="D11890" i="15"/>
  <c r="D11891" i="15"/>
  <c r="D11892" i="15"/>
  <c r="D11893" i="15"/>
  <c r="D11894" i="15"/>
  <c r="D11895" i="15"/>
  <c r="D11896" i="15"/>
  <c r="D11897" i="15"/>
  <c r="D11898" i="15"/>
  <c r="D11899" i="15"/>
  <c r="D11900" i="15"/>
  <c r="D11901" i="15"/>
  <c r="D11902" i="15"/>
  <c r="D11903" i="15"/>
  <c r="D11904" i="15"/>
  <c r="D11905" i="15"/>
  <c r="D11906" i="15"/>
  <c r="D11907" i="15"/>
  <c r="D11908" i="15"/>
  <c r="D11909" i="15"/>
  <c r="D11910" i="15"/>
  <c r="D11911" i="15"/>
  <c r="D11912" i="15"/>
  <c r="D11913" i="15"/>
  <c r="D11914" i="15"/>
  <c r="D11915" i="15"/>
  <c r="D11916" i="15"/>
  <c r="D11917" i="15"/>
  <c r="D11918" i="15"/>
  <c r="D11919" i="15"/>
  <c r="D11920" i="15"/>
  <c r="D11921" i="15"/>
  <c r="D11922" i="15"/>
  <c r="D11923" i="15"/>
  <c r="D11924" i="15"/>
  <c r="D11925" i="15"/>
  <c r="D11926" i="15"/>
  <c r="D11927" i="15"/>
  <c r="D11928" i="15"/>
  <c r="D11929" i="15"/>
  <c r="D11930" i="15"/>
  <c r="D11931" i="15"/>
  <c r="D11932" i="15"/>
  <c r="D11933" i="15"/>
  <c r="D11934" i="15"/>
  <c r="D11935" i="15"/>
  <c r="D11936" i="15"/>
  <c r="D11937" i="15"/>
  <c r="D11938" i="15"/>
  <c r="D11939" i="15"/>
  <c r="D11940" i="15"/>
  <c r="D11941" i="15"/>
  <c r="D11942" i="15"/>
  <c r="D11943" i="15"/>
  <c r="D11944" i="15"/>
  <c r="D11945" i="15"/>
  <c r="D11946" i="15"/>
  <c r="D11947" i="15"/>
  <c r="D11948" i="15"/>
  <c r="D11949" i="15"/>
  <c r="D11950" i="15"/>
  <c r="D11951" i="15"/>
  <c r="D11952" i="15"/>
  <c r="D11953" i="15"/>
  <c r="D11954" i="15"/>
  <c r="D11955" i="15"/>
  <c r="D11956" i="15"/>
  <c r="D11957" i="15"/>
  <c r="D11958" i="15"/>
  <c r="D11959" i="15"/>
  <c r="D11960" i="15"/>
  <c r="D11961" i="15"/>
  <c r="D11962" i="15"/>
  <c r="D11963" i="15"/>
  <c r="D11964" i="15"/>
  <c r="D11965" i="15"/>
  <c r="D11966" i="15"/>
  <c r="D11967" i="15"/>
  <c r="D11968" i="15"/>
  <c r="D11969" i="15"/>
  <c r="D11970" i="15"/>
  <c r="D11971" i="15"/>
  <c r="D11972" i="15"/>
  <c r="D11973" i="15"/>
  <c r="D11974" i="15"/>
  <c r="D11975" i="15"/>
  <c r="D11976" i="15"/>
  <c r="D11977" i="15"/>
  <c r="D11978" i="15"/>
  <c r="D11979" i="15"/>
  <c r="D11980" i="15"/>
  <c r="D11981" i="15"/>
  <c r="D11982" i="15"/>
  <c r="D11983" i="15"/>
  <c r="D11984" i="15"/>
  <c r="D11985" i="15"/>
  <c r="D11986" i="15"/>
  <c r="D11987" i="15"/>
  <c r="D11988" i="15"/>
  <c r="D11989" i="15"/>
  <c r="D11990" i="15"/>
  <c r="D11991" i="15"/>
  <c r="D11992" i="15"/>
  <c r="D11993" i="15"/>
  <c r="D11994" i="15"/>
  <c r="D11995" i="15"/>
  <c r="D11996" i="15"/>
  <c r="D11997" i="15"/>
  <c r="D11998" i="15"/>
  <c r="D11999" i="15"/>
  <c r="D12000" i="15"/>
  <c r="D12001" i="15"/>
  <c r="D12002" i="15"/>
  <c r="D12003" i="15"/>
  <c r="D12004" i="15"/>
  <c r="D12005" i="15"/>
  <c r="D12006" i="15"/>
  <c r="D12007" i="15"/>
  <c r="D12008" i="15"/>
  <c r="D12009" i="15"/>
  <c r="D12010" i="15"/>
  <c r="D12011" i="15"/>
  <c r="D12012" i="15"/>
  <c r="D12013" i="15"/>
  <c r="D12014" i="15"/>
  <c r="D12015" i="15"/>
  <c r="D12016" i="15"/>
  <c r="D12017" i="15"/>
  <c r="D12018" i="15"/>
  <c r="D12019" i="15"/>
  <c r="D12020" i="15"/>
  <c r="D12021" i="15"/>
  <c r="D12022" i="15"/>
  <c r="D12023" i="15"/>
  <c r="D12024" i="15"/>
  <c r="D12025" i="15"/>
  <c r="D12026" i="15"/>
  <c r="D12027" i="15"/>
  <c r="D12028" i="15"/>
  <c r="D12029" i="15"/>
  <c r="D12030" i="15"/>
  <c r="D12031" i="15"/>
  <c r="D12032" i="15"/>
  <c r="D12033" i="15"/>
  <c r="D12034" i="15"/>
  <c r="D12035" i="15"/>
  <c r="D12036" i="15"/>
  <c r="D12037" i="15"/>
  <c r="D12038" i="15"/>
  <c r="D12039" i="15"/>
  <c r="D12040" i="15"/>
  <c r="D12041" i="15"/>
  <c r="D12042" i="15"/>
  <c r="D12043" i="15"/>
  <c r="D12044" i="15"/>
  <c r="D12045" i="15"/>
  <c r="D12046" i="15"/>
  <c r="D12047" i="15"/>
  <c r="D12048" i="15"/>
  <c r="D12049" i="15"/>
  <c r="D12050" i="15"/>
  <c r="D12051" i="15"/>
  <c r="D12052" i="15"/>
  <c r="D12053" i="15"/>
  <c r="D12054" i="15"/>
  <c r="D12055" i="15"/>
  <c r="D12056" i="15"/>
  <c r="D12057" i="15"/>
  <c r="D12058" i="15"/>
  <c r="D12059" i="15"/>
  <c r="D12060" i="15"/>
  <c r="D12061" i="15"/>
  <c r="D12062" i="15"/>
  <c r="D12063" i="15"/>
  <c r="D12064" i="15"/>
  <c r="D12065" i="15"/>
  <c r="D12066" i="15"/>
  <c r="D12067" i="15"/>
  <c r="D12068" i="15"/>
  <c r="D12069" i="15"/>
  <c r="D12070" i="15"/>
  <c r="D12071" i="15"/>
  <c r="D12072" i="15"/>
  <c r="D12073" i="15"/>
  <c r="D12074" i="15"/>
  <c r="D12075" i="15"/>
  <c r="D12076" i="15"/>
  <c r="D12077" i="15"/>
  <c r="D12078" i="15"/>
  <c r="D12079" i="15"/>
  <c r="D12080" i="15"/>
  <c r="D12081" i="15"/>
  <c r="D12082" i="15"/>
  <c r="D12083" i="15"/>
  <c r="D12084" i="15"/>
  <c r="D12085" i="15"/>
  <c r="D12086" i="15"/>
  <c r="D12087" i="15"/>
  <c r="D12088" i="15"/>
  <c r="D12089" i="15"/>
  <c r="D12090" i="15"/>
  <c r="D12091" i="15"/>
  <c r="D12092" i="15"/>
  <c r="D12093" i="15"/>
  <c r="D12094" i="15"/>
  <c r="D12095" i="15"/>
  <c r="D12096" i="15"/>
  <c r="D12097" i="15"/>
  <c r="D12098" i="15"/>
  <c r="D12099" i="15"/>
  <c r="D12100" i="15"/>
  <c r="D12101" i="15"/>
  <c r="D12102" i="15"/>
  <c r="D12103" i="15"/>
  <c r="D12104" i="15"/>
  <c r="D12105" i="15"/>
  <c r="D12106" i="15"/>
  <c r="D12107" i="15"/>
  <c r="D12108" i="15"/>
  <c r="D12109" i="15"/>
  <c r="D12110" i="15"/>
  <c r="D12111" i="15"/>
  <c r="D12112" i="15"/>
  <c r="D12113" i="15"/>
  <c r="D12114" i="15"/>
  <c r="D12115" i="15"/>
  <c r="D12116" i="15"/>
  <c r="D12117" i="15"/>
  <c r="D12118" i="15"/>
  <c r="D12119" i="15"/>
  <c r="D12120" i="15"/>
  <c r="D12121" i="15"/>
  <c r="D12122" i="15"/>
  <c r="D12123" i="15"/>
  <c r="D12124" i="15"/>
  <c r="D12125" i="15"/>
  <c r="D12126" i="15"/>
  <c r="D12127" i="15"/>
  <c r="D12128" i="15"/>
  <c r="D12129" i="15"/>
  <c r="D12130" i="15"/>
  <c r="D12131" i="15"/>
  <c r="D12132" i="15"/>
  <c r="D12133" i="15"/>
  <c r="D12134" i="15"/>
  <c r="D12135" i="15"/>
  <c r="D12136" i="15"/>
  <c r="D12137" i="15"/>
  <c r="D12138" i="15"/>
  <c r="D12139" i="15"/>
  <c r="D12140" i="15"/>
  <c r="D12141" i="15"/>
  <c r="D12142" i="15"/>
  <c r="D12143" i="15"/>
  <c r="D12144" i="15"/>
  <c r="D12145" i="15"/>
  <c r="D12146" i="15"/>
  <c r="D12147" i="15"/>
  <c r="D12148" i="15"/>
  <c r="D12149" i="15"/>
  <c r="D12150" i="15"/>
  <c r="D12151" i="15"/>
  <c r="D12152" i="15"/>
  <c r="D12153" i="15"/>
  <c r="D12154" i="15"/>
  <c r="D12155" i="15"/>
  <c r="D12156" i="15"/>
  <c r="D12157" i="15"/>
  <c r="D12158" i="15"/>
  <c r="D12159" i="15"/>
  <c r="D12160" i="15"/>
  <c r="D12161" i="15"/>
  <c r="D12162" i="15"/>
  <c r="D12163" i="15"/>
  <c r="D12164" i="15"/>
  <c r="D12165" i="15"/>
  <c r="D12166" i="15"/>
  <c r="D12167" i="15"/>
  <c r="D12168" i="15"/>
  <c r="D12169" i="15"/>
  <c r="D12170" i="15"/>
  <c r="D12171" i="15"/>
  <c r="D12172" i="15"/>
  <c r="D12173" i="15"/>
  <c r="D12174" i="15"/>
  <c r="D12175" i="15"/>
  <c r="D12176" i="15"/>
  <c r="D12177" i="15"/>
  <c r="D12178" i="15"/>
  <c r="D12179" i="15"/>
  <c r="D12180" i="15"/>
  <c r="D12181" i="15"/>
  <c r="D12182" i="15"/>
  <c r="D12183" i="15"/>
  <c r="D12184" i="15"/>
  <c r="D12185" i="15"/>
  <c r="D12186" i="15"/>
  <c r="D12187" i="15"/>
  <c r="D12188" i="15"/>
  <c r="D12189" i="15"/>
  <c r="D12190" i="15"/>
  <c r="D12191" i="15"/>
  <c r="D12192" i="15"/>
  <c r="D12193" i="15"/>
  <c r="D12194" i="15"/>
  <c r="D12195" i="15"/>
  <c r="D12196" i="15"/>
  <c r="D12197" i="15"/>
  <c r="D12198" i="15"/>
  <c r="D12199" i="15"/>
  <c r="D12200" i="15"/>
  <c r="D12201" i="15"/>
  <c r="D12202" i="15"/>
  <c r="D12203" i="15"/>
  <c r="D12204" i="15"/>
  <c r="D12205" i="15"/>
  <c r="D12206" i="15"/>
  <c r="D12207" i="15"/>
  <c r="D12208" i="15"/>
  <c r="D12209" i="15"/>
  <c r="D12210" i="15"/>
  <c r="D12211" i="15"/>
  <c r="D12212" i="15"/>
  <c r="D12213" i="15"/>
  <c r="D12214" i="15"/>
  <c r="D12215" i="15"/>
  <c r="D12216" i="15"/>
  <c r="D12217" i="15"/>
  <c r="D12218" i="15"/>
  <c r="D12219" i="15"/>
  <c r="D12220" i="15"/>
  <c r="D12221" i="15"/>
  <c r="D12222" i="15"/>
  <c r="D12223" i="15"/>
  <c r="D12224" i="15"/>
  <c r="D12225" i="15"/>
  <c r="D12226" i="15"/>
  <c r="D12227" i="15"/>
  <c r="D12228" i="15"/>
  <c r="D12229" i="15"/>
  <c r="D12230" i="15"/>
  <c r="D12231" i="15"/>
  <c r="D12232" i="15"/>
  <c r="D12233" i="15"/>
  <c r="D12234" i="15"/>
  <c r="D12235" i="15"/>
  <c r="D12236" i="15"/>
  <c r="D12237" i="15"/>
  <c r="D12238" i="15"/>
  <c r="D12239" i="15"/>
  <c r="D12240" i="15"/>
  <c r="D12241" i="15"/>
  <c r="D12242" i="15"/>
  <c r="D12243" i="15"/>
  <c r="D12244" i="15"/>
  <c r="D12245" i="15"/>
  <c r="D12246" i="15"/>
  <c r="D12247" i="15"/>
  <c r="D12248" i="15"/>
  <c r="D12249" i="15"/>
  <c r="D12250" i="15"/>
  <c r="D12251" i="15"/>
  <c r="D12252" i="15"/>
  <c r="D12253" i="15"/>
  <c r="D12254" i="15"/>
  <c r="D12255" i="15"/>
  <c r="D12256" i="15"/>
  <c r="D12257" i="15"/>
  <c r="D12258" i="15"/>
  <c r="D12259" i="15"/>
  <c r="D12260" i="15"/>
  <c r="D12261" i="15"/>
  <c r="D12262" i="15"/>
  <c r="D12263" i="15"/>
  <c r="D12264" i="15"/>
  <c r="D12265" i="15"/>
  <c r="D12266" i="15"/>
  <c r="D12267" i="15"/>
  <c r="D12268" i="15"/>
  <c r="D12269" i="15"/>
  <c r="D12270" i="15"/>
  <c r="D12271" i="15"/>
  <c r="D12272" i="15"/>
  <c r="D12273" i="15"/>
  <c r="D12274" i="15"/>
  <c r="D12275" i="15"/>
  <c r="D12276" i="15"/>
  <c r="D12277" i="15"/>
  <c r="D12278" i="15"/>
  <c r="D12279" i="15"/>
  <c r="D12280" i="15"/>
  <c r="D12281" i="15"/>
  <c r="D12282" i="15"/>
  <c r="D12283" i="15"/>
  <c r="D12284" i="15"/>
  <c r="D12285" i="15"/>
  <c r="D12286" i="15"/>
  <c r="D12287" i="15"/>
  <c r="D12288" i="15"/>
  <c r="D12289" i="15"/>
  <c r="D12290" i="15"/>
  <c r="D12291" i="15"/>
  <c r="D12292" i="15"/>
  <c r="D12293" i="15"/>
  <c r="D12294" i="15"/>
  <c r="D12295" i="15"/>
  <c r="D12296" i="15"/>
  <c r="D12297" i="15"/>
  <c r="D12298" i="15"/>
  <c r="D12299" i="15"/>
  <c r="D12300" i="15"/>
  <c r="D12301" i="15"/>
  <c r="D12302" i="15"/>
  <c r="D12303" i="15"/>
  <c r="D12304" i="15"/>
  <c r="D12305" i="15"/>
  <c r="D12306" i="15"/>
  <c r="D12307" i="15"/>
  <c r="D12308" i="15"/>
  <c r="D12309" i="15"/>
  <c r="D12310" i="15"/>
  <c r="D12311" i="15"/>
  <c r="D12312" i="15"/>
  <c r="D12313" i="15"/>
  <c r="D12314" i="15"/>
  <c r="D12315" i="15"/>
  <c r="D12316" i="15"/>
  <c r="D12317" i="15"/>
  <c r="D12318" i="15"/>
  <c r="D12319" i="15"/>
  <c r="D12320" i="15"/>
  <c r="D12321" i="15"/>
  <c r="D12322" i="15"/>
  <c r="D12323" i="15"/>
  <c r="D12324" i="15"/>
  <c r="D12325" i="15"/>
  <c r="D12326" i="15"/>
  <c r="D12327" i="15"/>
  <c r="D12328" i="15"/>
  <c r="D12329" i="15"/>
  <c r="D12330" i="15"/>
  <c r="D12331" i="15"/>
  <c r="D12332" i="15"/>
  <c r="D12333" i="15"/>
  <c r="D12334" i="15"/>
  <c r="D12335" i="15"/>
  <c r="D12336" i="15"/>
  <c r="D12337" i="15"/>
  <c r="D12338" i="15"/>
  <c r="D12339" i="15"/>
  <c r="D12340" i="15"/>
  <c r="D12341" i="15"/>
  <c r="D12342" i="15"/>
  <c r="D12343" i="15"/>
  <c r="D12344" i="15"/>
  <c r="D12345" i="15"/>
  <c r="D12346" i="15"/>
  <c r="D12347" i="15"/>
  <c r="D12348" i="15"/>
  <c r="D12349" i="15"/>
  <c r="D12350" i="15"/>
  <c r="D12351" i="15"/>
  <c r="D12352" i="15"/>
  <c r="D12353" i="15"/>
  <c r="D12354" i="15"/>
  <c r="D12355" i="15"/>
  <c r="D12356" i="15"/>
  <c r="D12357" i="15"/>
  <c r="D12358" i="15"/>
  <c r="D12359" i="15"/>
  <c r="D12360" i="15"/>
  <c r="D12361" i="15"/>
  <c r="D12362" i="15"/>
  <c r="D12363" i="15"/>
  <c r="D12364" i="15"/>
  <c r="D12365" i="15"/>
  <c r="D12366" i="15"/>
  <c r="D12367" i="15"/>
  <c r="D12368" i="15"/>
  <c r="D12369" i="15"/>
  <c r="D12370" i="15"/>
  <c r="D12371" i="15"/>
  <c r="D12372" i="15"/>
  <c r="D12373" i="15"/>
  <c r="D12374" i="15"/>
  <c r="D12375" i="15"/>
  <c r="D12376" i="15"/>
  <c r="D12377" i="15"/>
  <c r="D12378" i="15"/>
  <c r="D12379" i="15"/>
  <c r="D12380" i="15"/>
  <c r="D12381" i="15"/>
  <c r="D12382" i="15"/>
  <c r="D12383" i="15"/>
  <c r="D12384" i="15"/>
  <c r="D12385" i="15"/>
  <c r="D12386" i="15"/>
  <c r="D12387" i="15"/>
  <c r="D12388" i="15"/>
  <c r="D12389" i="15"/>
  <c r="D12390" i="15"/>
  <c r="D12391" i="15"/>
  <c r="D12392" i="15"/>
  <c r="D12393" i="15"/>
  <c r="D12394" i="15"/>
  <c r="D12395" i="15"/>
  <c r="D12396" i="15"/>
  <c r="D12397" i="15"/>
  <c r="D12398" i="15"/>
  <c r="D12399" i="15"/>
  <c r="D12400" i="15"/>
  <c r="D12401" i="15"/>
  <c r="D12402" i="15"/>
  <c r="D12403" i="15"/>
  <c r="D12404" i="15"/>
  <c r="D12405" i="15"/>
  <c r="D12406" i="15"/>
  <c r="D12407" i="15"/>
  <c r="D12408" i="15"/>
  <c r="D12409" i="15"/>
  <c r="D12410" i="15"/>
  <c r="D12411" i="15"/>
  <c r="D12412" i="15"/>
  <c r="D12413" i="15"/>
  <c r="D12414" i="15"/>
  <c r="D12415" i="15"/>
  <c r="D12416" i="15"/>
  <c r="D12417" i="15"/>
  <c r="D12418" i="15"/>
  <c r="D12419" i="15"/>
  <c r="D12420" i="15"/>
  <c r="D12421" i="15"/>
  <c r="D12422" i="15"/>
  <c r="D12423" i="15"/>
  <c r="D12424" i="15"/>
  <c r="D12425" i="15"/>
  <c r="D12426" i="15"/>
  <c r="D12427" i="15"/>
  <c r="D12428" i="15"/>
  <c r="D12429" i="15"/>
  <c r="D12430" i="15"/>
  <c r="D12431" i="15"/>
  <c r="D12432" i="15"/>
  <c r="D12433" i="15"/>
  <c r="D12434" i="15"/>
  <c r="D12435" i="15"/>
  <c r="D12436" i="15"/>
  <c r="D12437" i="15"/>
  <c r="D12438" i="15"/>
  <c r="D12439" i="15"/>
  <c r="D12440" i="15"/>
  <c r="D12441" i="15"/>
  <c r="D12442" i="15"/>
  <c r="D12443" i="15"/>
  <c r="D12444" i="15"/>
  <c r="D12445" i="15"/>
  <c r="D12446" i="15"/>
  <c r="D12447" i="15"/>
  <c r="D12448" i="15"/>
  <c r="D12449" i="15"/>
  <c r="D12450" i="15"/>
  <c r="D12451" i="15"/>
  <c r="D12452" i="15"/>
  <c r="D12453" i="15"/>
  <c r="D12454" i="15"/>
  <c r="D12455" i="15"/>
  <c r="D12456" i="15"/>
  <c r="D12457" i="15"/>
  <c r="D12458" i="15"/>
  <c r="D12459" i="15"/>
  <c r="D12460" i="15"/>
  <c r="D12461" i="15"/>
  <c r="D12462" i="15"/>
  <c r="D12463" i="15"/>
  <c r="D12464" i="15"/>
  <c r="D12465" i="15"/>
  <c r="D12466" i="15"/>
  <c r="D12467" i="15"/>
  <c r="D12468" i="15"/>
  <c r="D12469" i="15"/>
  <c r="D12470" i="15"/>
  <c r="D12471" i="15"/>
  <c r="D12472" i="15"/>
  <c r="D12473" i="15"/>
  <c r="D12474" i="15"/>
  <c r="D12475" i="15"/>
  <c r="D12476" i="15"/>
  <c r="D12477" i="15"/>
  <c r="D12478" i="15"/>
  <c r="D12479" i="15"/>
  <c r="D12480" i="15"/>
  <c r="D12481" i="15"/>
  <c r="D12482" i="15"/>
  <c r="D12483" i="15"/>
  <c r="D12484" i="15"/>
  <c r="D12485" i="15"/>
  <c r="D12486" i="15"/>
  <c r="D12487" i="15"/>
  <c r="D12488" i="15"/>
  <c r="D12489" i="15"/>
  <c r="D12490" i="15"/>
  <c r="D12491" i="15"/>
  <c r="D12492" i="15"/>
  <c r="D12493" i="15"/>
  <c r="D12494" i="15"/>
  <c r="D12495" i="15"/>
  <c r="D12496" i="15"/>
  <c r="D12497" i="15"/>
  <c r="D12498" i="15"/>
  <c r="D12499" i="15"/>
  <c r="D12500" i="15"/>
  <c r="D12501" i="15"/>
  <c r="D12502" i="15"/>
  <c r="D12503" i="15"/>
  <c r="D12504" i="15"/>
  <c r="D12505" i="15"/>
  <c r="D12506" i="15"/>
  <c r="D12507" i="15"/>
  <c r="D12508" i="15"/>
  <c r="D12509" i="15"/>
  <c r="D12510" i="15"/>
  <c r="D12511" i="15"/>
  <c r="D12512" i="15"/>
  <c r="D12513" i="15"/>
  <c r="D12514" i="15"/>
  <c r="D12515" i="15"/>
  <c r="D12516" i="15"/>
  <c r="D12517" i="15"/>
  <c r="D12518" i="15"/>
  <c r="D12519" i="15"/>
  <c r="D12520" i="15"/>
  <c r="D12521" i="15"/>
  <c r="D12522" i="15"/>
  <c r="D12523" i="15"/>
  <c r="D12524" i="15"/>
  <c r="D12525" i="15"/>
  <c r="D12526" i="15"/>
  <c r="D12527" i="15"/>
  <c r="D12528" i="15"/>
  <c r="D12529" i="15"/>
  <c r="D12530" i="15"/>
  <c r="D12531" i="15"/>
  <c r="D12532" i="15"/>
  <c r="D12533" i="15"/>
  <c r="D12534" i="15"/>
  <c r="D12535" i="15"/>
  <c r="D12536" i="15"/>
  <c r="D12537" i="15"/>
  <c r="D12538" i="15"/>
  <c r="D12539" i="15"/>
  <c r="D12540" i="15"/>
  <c r="D12541" i="15"/>
  <c r="D12542" i="15"/>
  <c r="D12543" i="15"/>
  <c r="D12544" i="15"/>
  <c r="D12545" i="15"/>
  <c r="D12546" i="15"/>
  <c r="D12547" i="15"/>
  <c r="D12548" i="15"/>
  <c r="D12549" i="15"/>
  <c r="D12550" i="15"/>
  <c r="D12551" i="15"/>
  <c r="D12552" i="15"/>
  <c r="D12553" i="15"/>
  <c r="D12554" i="15"/>
  <c r="D12555" i="15"/>
  <c r="D12556" i="15"/>
  <c r="D12557" i="15"/>
  <c r="D12558" i="15"/>
  <c r="D12559" i="15"/>
  <c r="D12560" i="15"/>
  <c r="D12561" i="15"/>
  <c r="D12562" i="15"/>
  <c r="D12563" i="15"/>
  <c r="D12564" i="15"/>
  <c r="D12565" i="15"/>
  <c r="D12566" i="15"/>
  <c r="D12567" i="15"/>
  <c r="D12568" i="15"/>
  <c r="D12569" i="15"/>
  <c r="D12570" i="15"/>
  <c r="D12571" i="15"/>
  <c r="D12572" i="15"/>
  <c r="D12573" i="15"/>
  <c r="D12574" i="15"/>
  <c r="D12575" i="15"/>
  <c r="D12576" i="15"/>
  <c r="D12577" i="15"/>
  <c r="D12578" i="15"/>
  <c r="D12579" i="15"/>
  <c r="D12580" i="15"/>
  <c r="D12581" i="15"/>
  <c r="D12582" i="15"/>
  <c r="D12583" i="15"/>
  <c r="D12584" i="15"/>
  <c r="D12585" i="15"/>
  <c r="D12586" i="15"/>
  <c r="D12587" i="15"/>
  <c r="D12588" i="15"/>
  <c r="D12589" i="15"/>
  <c r="D12590" i="15"/>
  <c r="D12591" i="15"/>
  <c r="D12592" i="15"/>
  <c r="D12593" i="15"/>
  <c r="D12594" i="15"/>
  <c r="D12595" i="15"/>
  <c r="D12596" i="15"/>
  <c r="D12597" i="15"/>
  <c r="D12598" i="15"/>
  <c r="D12599" i="15"/>
  <c r="D12600" i="15"/>
  <c r="D12601" i="15"/>
  <c r="D12602" i="15"/>
  <c r="D12603" i="15"/>
  <c r="D12604" i="15"/>
  <c r="D12605" i="15"/>
  <c r="D12606" i="15"/>
  <c r="D12607" i="15"/>
  <c r="D12608" i="15"/>
  <c r="D12609" i="15"/>
  <c r="D12610" i="15"/>
  <c r="D12611" i="15"/>
  <c r="D12612" i="15"/>
  <c r="D12613" i="15"/>
  <c r="D12614" i="15"/>
  <c r="D12615" i="15"/>
  <c r="D12616" i="15"/>
  <c r="D12617" i="15"/>
  <c r="D12618" i="15"/>
  <c r="D12619" i="15"/>
  <c r="D12620" i="15"/>
  <c r="D12621" i="15"/>
  <c r="D12622" i="15"/>
  <c r="D12623" i="15"/>
  <c r="D12624" i="15"/>
  <c r="D12625" i="15"/>
  <c r="D12626" i="15"/>
  <c r="D12627" i="15"/>
  <c r="D12628" i="15"/>
  <c r="D12629" i="15"/>
  <c r="D12630" i="15"/>
  <c r="D12631" i="15"/>
  <c r="D12632" i="15"/>
  <c r="D12633" i="15"/>
  <c r="D12634" i="15"/>
  <c r="D12635" i="15"/>
  <c r="D12636" i="15"/>
  <c r="D12637" i="15"/>
  <c r="D12638" i="15"/>
  <c r="D12639" i="15"/>
  <c r="D12640" i="15"/>
  <c r="D12641" i="15"/>
  <c r="D12642" i="15"/>
  <c r="D12643" i="15"/>
  <c r="D12644" i="15"/>
  <c r="D12645" i="15"/>
  <c r="D12646" i="15"/>
  <c r="D12647" i="15"/>
  <c r="D12648" i="15"/>
  <c r="D12649" i="15"/>
  <c r="D12650" i="15"/>
  <c r="D12651" i="15"/>
  <c r="D12652" i="15"/>
  <c r="D12653" i="15"/>
  <c r="D12654" i="15"/>
  <c r="D12655" i="15"/>
  <c r="D12656" i="15"/>
  <c r="D12657" i="15"/>
  <c r="D12658" i="15"/>
  <c r="D12659" i="15"/>
  <c r="D12660" i="15"/>
  <c r="D12661" i="15"/>
  <c r="D12662" i="15"/>
  <c r="D12663" i="15"/>
  <c r="D12664" i="15"/>
  <c r="D12665" i="15"/>
  <c r="D12666" i="15"/>
  <c r="D12667" i="15"/>
  <c r="D12668" i="15"/>
  <c r="D12669" i="15"/>
  <c r="D12670" i="15"/>
  <c r="D12671" i="15"/>
  <c r="D12672" i="15"/>
  <c r="D12673" i="15"/>
  <c r="D12674" i="15"/>
  <c r="D12675" i="15"/>
  <c r="D12676" i="15"/>
  <c r="D12677" i="15"/>
  <c r="D12678" i="15"/>
  <c r="D12679" i="15"/>
  <c r="D12680" i="15"/>
  <c r="D12681" i="15"/>
  <c r="D12682" i="15"/>
  <c r="D12683" i="15"/>
  <c r="D12684" i="15"/>
  <c r="D12685" i="15"/>
  <c r="D12686" i="15"/>
  <c r="D12687" i="15"/>
  <c r="D12688" i="15"/>
  <c r="D12689" i="15"/>
  <c r="D12690" i="15"/>
  <c r="D12691" i="15"/>
  <c r="D12692" i="15"/>
  <c r="D12693" i="15"/>
  <c r="D12694" i="15"/>
  <c r="D12695" i="15"/>
  <c r="D12696" i="15"/>
  <c r="D12697" i="15"/>
  <c r="D12698" i="15"/>
  <c r="D12699" i="15"/>
  <c r="D12700" i="15"/>
  <c r="D12701" i="15"/>
  <c r="D12702" i="15"/>
  <c r="D12703" i="15"/>
  <c r="D12704" i="15"/>
  <c r="D12705" i="15"/>
  <c r="D12706" i="15"/>
  <c r="D12707" i="15"/>
  <c r="D12708" i="15"/>
  <c r="D12709" i="15"/>
  <c r="D12710" i="15"/>
  <c r="D12711" i="15"/>
  <c r="D12712" i="15"/>
  <c r="D12713" i="15"/>
  <c r="D12714" i="15"/>
  <c r="D12715" i="15"/>
  <c r="D12716" i="15"/>
  <c r="D12717" i="15"/>
  <c r="D12718" i="15"/>
  <c r="D12719" i="15"/>
  <c r="D12720" i="15"/>
  <c r="D12721" i="15"/>
  <c r="D12722" i="15"/>
  <c r="D12723" i="15"/>
  <c r="D12724" i="15"/>
  <c r="D12725" i="15"/>
  <c r="D12726" i="15"/>
  <c r="D12727" i="15"/>
  <c r="D12728" i="15"/>
  <c r="D12729" i="15"/>
  <c r="D12730" i="15"/>
  <c r="D12731" i="15"/>
  <c r="D12732" i="15"/>
  <c r="D12733" i="15"/>
  <c r="D12734" i="15"/>
  <c r="D12735" i="15"/>
  <c r="D12736" i="15"/>
  <c r="D12737" i="15"/>
  <c r="D12738" i="15"/>
  <c r="D12739" i="15"/>
  <c r="D12740" i="15"/>
  <c r="D12741" i="15"/>
  <c r="D12742" i="15"/>
  <c r="D12743" i="15"/>
  <c r="D12744" i="15"/>
  <c r="D12745" i="15"/>
  <c r="D12746" i="15"/>
  <c r="D12747" i="15"/>
  <c r="D12748" i="15"/>
  <c r="D12749" i="15"/>
  <c r="D12750" i="15"/>
  <c r="D12751" i="15"/>
  <c r="D12752" i="15"/>
  <c r="D12753" i="15"/>
  <c r="D12754" i="15"/>
  <c r="D12755" i="15"/>
  <c r="D12756" i="15"/>
  <c r="D12757" i="15"/>
  <c r="D12758" i="15"/>
  <c r="D12759" i="15"/>
  <c r="D12760" i="15"/>
  <c r="D12761" i="15"/>
  <c r="D12762" i="15"/>
  <c r="D12763" i="15"/>
  <c r="D12764" i="15"/>
  <c r="D12765" i="15"/>
  <c r="D12766" i="15"/>
  <c r="D12767" i="15"/>
  <c r="D12768" i="15"/>
  <c r="D12769" i="15"/>
  <c r="D12770" i="15"/>
  <c r="D12771" i="15"/>
  <c r="D12772" i="15"/>
  <c r="D12773" i="15"/>
  <c r="D12774" i="15"/>
  <c r="D12775" i="15"/>
  <c r="D12776" i="15"/>
  <c r="D12777" i="15"/>
  <c r="D12778" i="15"/>
  <c r="D12779" i="15"/>
  <c r="D12780" i="15"/>
  <c r="D12781" i="15"/>
  <c r="D12782" i="15"/>
  <c r="D12783" i="15"/>
  <c r="D12784" i="15"/>
  <c r="D12785" i="15"/>
  <c r="D12786" i="15"/>
  <c r="D12787" i="15"/>
  <c r="D12788" i="15"/>
  <c r="D12789" i="15"/>
  <c r="D12790" i="15"/>
  <c r="D12791" i="15"/>
  <c r="D12792" i="15"/>
  <c r="D12793" i="15"/>
  <c r="D12794" i="15"/>
  <c r="D12795" i="15"/>
  <c r="D12796" i="15"/>
  <c r="D12797" i="15"/>
  <c r="D12798" i="15"/>
  <c r="D12799" i="15"/>
  <c r="D12800" i="15"/>
  <c r="D12801" i="15"/>
  <c r="D12802" i="15"/>
  <c r="D12803" i="15"/>
  <c r="D12804" i="15"/>
  <c r="D12805" i="15"/>
  <c r="D12806" i="15"/>
  <c r="D12807" i="15"/>
  <c r="D12808" i="15"/>
  <c r="D12809" i="15"/>
  <c r="D12810" i="15"/>
  <c r="D12811" i="15"/>
  <c r="D12812" i="15"/>
  <c r="D12813" i="15"/>
  <c r="D12814" i="15"/>
  <c r="D12815" i="15"/>
  <c r="D12816" i="15"/>
  <c r="D12817" i="15"/>
  <c r="D12818" i="15"/>
  <c r="D12819" i="15"/>
  <c r="D12820" i="15"/>
  <c r="D12821" i="15"/>
  <c r="D12822" i="15"/>
  <c r="D12823" i="15"/>
  <c r="D12824" i="15"/>
  <c r="D12825" i="15"/>
  <c r="D12826" i="15"/>
  <c r="D12827" i="15"/>
  <c r="D12828" i="15"/>
  <c r="D12829" i="15"/>
  <c r="D12830" i="15"/>
  <c r="D12831" i="15"/>
  <c r="D12832" i="15"/>
  <c r="D12833" i="15"/>
  <c r="D12834" i="15"/>
  <c r="D12835" i="15"/>
  <c r="D12836" i="15"/>
  <c r="D12837" i="15"/>
  <c r="D12838" i="15"/>
  <c r="D12839" i="15"/>
  <c r="D12840" i="15"/>
  <c r="D12841" i="15"/>
  <c r="D12842" i="15"/>
  <c r="D12843" i="15"/>
  <c r="D12844" i="15"/>
  <c r="D12845" i="15"/>
  <c r="D12846" i="15"/>
  <c r="D12847" i="15"/>
  <c r="D12848" i="15"/>
  <c r="D12849" i="15"/>
  <c r="D12850" i="15"/>
  <c r="D12851" i="15"/>
  <c r="D12852" i="15"/>
  <c r="D12853" i="15"/>
  <c r="D12854" i="15"/>
  <c r="D12855" i="15"/>
  <c r="D12856" i="15"/>
  <c r="D12857" i="15"/>
  <c r="D12858" i="15"/>
  <c r="D12859" i="15"/>
  <c r="D12860" i="15"/>
  <c r="D12861" i="15"/>
  <c r="D12862" i="15"/>
  <c r="D12863" i="15"/>
  <c r="D12864" i="15"/>
  <c r="D12865" i="15"/>
  <c r="D12866" i="15"/>
  <c r="D12867" i="15"/>
  <c r="D12868" i="15"/>
  <c r="D12869" i="15"/>
  <c r="D12870" i="15"/>
  <c r="D12871" i="15"/>
  <c r="D12872" i="15"/>
  <c r="D12873" i="15"/>
  <c r="D12874" i="15"/>
  <c r="D12875" i="15"/>
  <c r="D12876" i="15"/>
  <c r="D12877" i="15"/>
  <c r="D12878" i="15"/>
  <c r="D12879" i="15"/>
  <c r="D12880" i="15"/>
  <c r="D12881" i="15"/>
  <c r="D12882" i="15"/>
  <c r="D12883" i="15"/>
  <c r="D12884" i="15"/>
  <c r="D12885" i="15"/>
  <c r="D12886" i="15"/>
  <c r="D12887" i="15"/>
  <c r="D12888" i="15"/>
  <c r="D12889" i="15"/>
  <c r="D12890" i="15"/>
  <c r="D12891" i="15"/>
  <c r="D12892" i="15"/>
  <c r="D12893" i="15"/>
  <c r="D12894" i="15"/>
  <c r="D12895" i="15"/>
  <c r="D12896" i="15"/>
  <c r="D12897" i="15"/>
  <c r="D12898" i="15"/>
  <c r="D12899" i="15"/>
  <c r="D12900" i="15"/>
  <c r="D12901" i="15"/>
  <c r="D12902" i="15"/>
  <c r="D12903" i="15"/>
  <c r="D12904" i="15"/>
  <c r="D12905" i="15"/>
  <c r="D12906" i="15"/>
  <c r="D12907" i="15"/>
  <c r="D12908" i="15"/>
  <c r="D12909" i="15"/>
  <c r="D12910" i="15"/>
  <c r="D12911" i="15"/>
  <c r="D12912" i="15"/>
  <c r="D12913" i="15"/>
  <c r="D12914" i="15"/>
  <c r="D12915" i="15"/>
  <c r="D12916" i="15"/>
  <c r="D12917" i="15"/>
  <c r="D12918" i="15"/>
  <c r="D12919" i="15"/>
  <c r="D12920" i="15"/>
  <c r="D12921" i="15"/>
  <c r="D12922" i="15"/>
  <c r="D12923" i="15"/>
  <c r="D12924" i="15"/>
  <c r="D12925" i="15"/>
  <c r="D12926" i="15"/>
  <c r="D12927" i="15"/>
  <c r="D12928" i="15"/>
  <c r="D12929" i="15"/>
  <c r="D12930" i="15"/>
  <c r="D12931" i="15"/>
  <c r="D12932" i="15"/>
  <c r="D12933" i="15"/>
  <c r="D12934" i="15"/>
  <c r="D12935" i="15"/>
  <c r="D12936" i="15"/>
  <c r="D12937" i="15"/>
  <c r="D12938" i="15"/>
  <c r="D12939" i="15"/>
  <c r="D12940" i="15"/>
  <c r="D12941" i="15"/>
  <c r="D12942" i="15"/>
  <c r="D12943" i="15"/>
  <c r="D12944" i="15"/>
  <c r="D12945" i="15"/>
  <c r="D12946" i="15"/>
  <c r="D12947" i="15"/>
  <c r="D12948" i="15"/>
  <c r="D12949" i="15"/>
  <c r="D12950" i="15"/>
  <c r="D12951" i="15"/>
  <c r="D12952" i="15"/>
  <c r="D12953" i="15"/>
  <c r="D12954" i="15"/>
  <c r="D12955" i="15"/>
  <c r="D12956" i="15"/>
  <c r="D12957" i="15"/>
  <c r="D12958" i="15"/>
  <c r="D12959" i="15"/>
  <c r="D12960" i="15"/>
  <c r="D12961" i="15"/>
  <c r="D12962" i="15"/>
  <c r="D12963" i="15"/>
  <c r="D12964" i="15"/>
  <c r="D12965" i="15"/>
  <c r="D12966" i="15"/>
  <c r="D12967" i="15"/>
  <c r="D12968" i="15"/>
  <c r="D12969" i="15"/>
  <c r="D12970" i="15"/>
  <c r="D12971" i="15"/>
  <c r="D12972" i="15"/>
  <c r="D12973" i="15"/>
  <c r="D12974" i="15"/>
  <c r="D12975" i="15"/>
  <c r="D12976" i="15"/>
  <c r="D12977" i="15"/>
  <c r="D12978" i="15"/>
  <c r="D12979" i="15"/>
  <c r="D12980" i="15"/>
  <c r="D12981" i="15"/>
  <c r="D12982" i="15"/>
  <c r="D12983" i="15"/>
  <c r="D12984" i="15"/>
  <c r="D12985" i="15"/>
  <c r="D12986" i="15"/>
  <c r="D12987" i="15"/>
  <c r="D12988" i="15"/>
  <c r="D12989" i="15"/>
  <c r="D12990" i="15"/>
  <c r="D12991" i="15"/>
  <c r="D12992" i="15"/>
  <c r="D12993" i="15"/>
  <c r="D12994" i="15"/>
  <c r="D12995" i="15"/>
  <c r="D12996" i="15"/>
  <c r="D12997" i="15"/>
  <c r="D12998" i="15"/>
  <c r="D12999" i="15"/>
  <c r="D13000" i="15"/>
  <c r="D13001" i="15"/>
  <c r="D13002" i="15"/>
  <c r="D13003" i="15"/>
  <c r="D13004" i="15"/>
  <c r="D13005" i="15"/>
  <c r="D13006" i="15"/>
  <c r="D13007" i="15"/>
  <c r="D13008" i="15"/>
  <c r="D13009" i="15"/>
  <c r="D13010" i="15"/>
  <c r="D13011" i="15"/>
  <c r="D13012" i="15"/>
  <c r="D13013" i="15"/>
  <c r="D13014" i="15"/>
  <c r="D13015" i="15"/>
  <c r="D13016" i="15"/>
  <c r="D13017" i="15"/>
  <c r="D13018" i="15"/>
  <c r="D13019" i="15"/>
  <c r="D13020" i="15"/>
  <c r="D13021" i="15"/>
  <c r="D13022" i="15"/>
  <c r="D13023" i="15"/>
  <c r="D13024" i="15"/>
  <c r="D13025" i="15"/>
  <c r="D13026" i="15"/>
  <c r="D13027" i="15"/>
  <c r="D13028" i="15"/>
  <c r="D13029" i="15"/>
  <c r="D13030" i="15"/>
  <c r="D13031" i="15"/>
  <c r="D13032" i="15"/>
  <c r="D13033" i="15"/>
  <c r="D13034" i="15"/>
  <c r="D13035" i="15"/>
  <c r="D13036" i="15"/>
  <c r="D13037" i="15"/>
  <c r="D13038" i="15"/>
  <c r="D13039" i="15"/>
  <c r="D13040" i="15"/>
  <c r="D13041" i="15"/>
  <c r="D13042" i="15"/>
  <c r="D13043" i="15"/>
  <c r="D13044" i="15"/>
  <c r="D13045" i="15"/>
  <c r="D13046" i="15"/>
  <c r="D13047" i="15"/>
  <c r="D13048" i="15"/>
  <c r="D13049" i="15"/>
  <c r="D13050" i="15"/>
  <c r="D13051" i="15"/>
  <c r="D13052" i="15"/>
  <c r="D13053" i="15"/>
  <c r="D13054" i="15"/>
  <c r="D13055" i="15"/>
  <c r="D13056" i="15"/>
  <c r="D13057" i="15"/>
  <c r="D13058" i="15"/>
  <c r="D13059" i="15"/>
  <c r="D13060" i="15"/>
  <c r="D13061" i="15"/>
  <c r="D13062" i="15"/>
  <c r="D13063" i="15"/>
  <c r="D13064" i="15"/>
  <c r="D13065" i="15"/>
  <c r="D13066" i="15"/>
  <c r="D13067" i="15"/>
  <c r="D13068" i="15"/>
  <c r="D13069" i="15"/>
  <c r="D13070" i="15"/>
  <c r="D13071" i="15"/>
  <c r="D13072" i="15"/>
  <c r="D13073" i="15"/>
  <c r="D13074" i="15"/>
  <c r="D13075" i="15"/>
  <c r="D13076" i="15"/>
  <c r="D13077" i="15"/>
  <c r="D13078" i="15"/>
  <c r="D13079" i="15"/>
  <c r="D13080" i="15"/>
  <c r="D13081" i="15"/>
  <c r="D13082" i="15"/>
  <c r="D13083" i="15"/>
  <c r="D13084" i="15"/>
  <c r="D13085" i="15"/>
  <c r="D13086" i="15"/>
  <c r="D13087" i="15"/>
  <c r="D13088" i="15"/>
  <c r="D13089" i="15"/>
  <c r="D13090" i="15"/>
  <c r="D13091" i="15"/>
  <c r="D13092" i="15"/>
  <c r="D13093" i="15"/>
  <c r="D13094" i="15"/>
  <c r="D13095" i="15"/>
  <c r="D13096" i="15"/>
  <c r="D13097" i="15"/>
  <c r="D13098" i="15"/>
  <c r="D13099" i="15"/>
  <c r="D13100" i="15"/>
  <c r="D13101" i="15"/>
  <c r="D13102" i="15"/>
  <c r="D13103" i="15"/>
  <c r="D13104" i="15"/>
  <c r="D13105" i="15"/>
  <c r="D13106" i="15"/>
  <c r="D13107" i="15"/>
  <c r="D13108" i="15"/>
  <c r="D13109" i="15"/>
  <c r="D13110" i="15"/>
  <c r="D13111" i="15"/>
  <c r="D13112" i="15"/>
  <c r="D13113" i="15"/>
  <c r="D13114" i="15"/>
  <c r="D13115" i="15"/>
  <c r="D13116" i="15"/>
  <c r="D13117" i="15"/>
  <c r="D13118" i="15"/>
  <c r="D13119" i="15"/>
  <c r="D13120" i="15"/>
  <c r="D13121" i="15"/>
  <c r="D13122" i="15"/>
  <c r="D13123" i="15"/>
  <c r="D13124" i="15"/>
  <c r="D13125" i="15"/>
  <c r="D13126" i="15"/>
  <c r="D13127" i="15"/>
  <c r="D13128" i="15"/>
  <c r="D13129" i="15"/>
  <c r="D13130" i="15"/>
  <c r="D13131" i="15"/>
  <c r="D13132" i="15"/>
  <c r="D13133" i="15"/>
  <c r="D13134" i="15"/>
  <c r="D13135" i="15"/>
  <c r="D13136" i="15"/>
  <c r="D13137" i="15"/>
  <c r="D13138" i="15"/>
  <c r="D13139" i="15"/>
  <c r="D13140" i="15"/>
  <c r="D13141" i="15"/>
  <c r="D13142" i="15"/>
  <c r="D13143" i="15"/>
  <c r="D13144" i="15"/>
  <c r="D13145" i="15"/>
  <c r="D13146" i="15"/>
  <c r="D13147" i="15"/>
  <c r="D13148" i="15"/>
  <c r="D13149" i="15"/>
  <c r="D13150" i="15"/>
  <c r="D13151" i="15"/>
  <c r="D13152" i="15"/>
  <c r="D13153" i="15"/>
  <c r="D13154" i="15"/>
  <c r="D13155" i="15"/>
  <c r="D13156" i="15"/>
  <c r="D13157" i="15"/>
  <c r="D13158" i="15"/>
  <c r="D13159" i="15"/>
  <c r="D13160" i="15"/>
  <c r="D13161" i="15"/>
  <c r="D13162" i="15"/>
  <c r="D13163" i="15"/>
  <c r="D13164" i="15"/>
  <c r="D13165" i="15"/>
  <c r="D13166" i="15"/>
  <c r="D13167" i="15"/>
  <c r="D13168" i="15"/>
  <c r="D13169" i="15"/>
  <c r="D13170" i="15"/>
  <c r="D13171" i="15"/>
  <c r="D13172" i="15"/>
  <c r="D13173" i="15"/>
  <c r="D13174" i="15"/>
  <c r="D13175" i="15"/>
  <c r="D13176" i="15"/>
  <c r="D13177" i="15"/>
  <c r="D13178" i="15"/>
  <c r="D13179" i="15"/>
  <c r="D13180" i="15"/>
  <c r="D13181" i="15"/>
  <c r="D13182" i="15"/>
  <c r="D13183" i="15"/>
  <c r="D13184" i="15"/>
  <c r="D13185" i="15"/>
  <c r="D13186" i="15"/>
  <c r="D13187" i="15"/>
  <c r="D13188" i="15"/>
  <c r="D13189" i="15"/>
  <c r="D13190" i="15"/>
  <c r="D13191" i="15"/>
  <c r="D13192" i="15"/>
  <c r="D13193" i="15"/>
  <c r="D13194" i="15"/>
  <c r="D13195" i="15"/>
  <c r="D13196" i="15"/>
  <c r="D13197" i="15"/>
  <c r="D13198" i="15"/>
  <c r="D13199" i="15"/>
  <c r="D13200" i="15"/>
  <c r="D13201" i="15"/>
  <c r="D13202" i="15"/>
  <c r="D13203" i="15"/>
  <c r="D13204" i="15"/>
  <c r="D13205" i="15"/>
  <c r="D13206" i="15"/>
  <c r="D13207" i="15"/>
  <c r="D13208" i="15"/>
  <c r="D13209" i="15"/>
  <c r="D13210" i="15"/>
  <c r="D13211" i="15"/>
  <c r="D13212" i="15"/>
  <c r="D13213" i="15"/>
  <c r="D13214" i="15"/>
  <c r="D13215" i="15"/>
  <c r="D13216" i="15"/>
  <c r="D13217" i="15"/>
  <c r="D13218" i="15"/>
  <c r="D13219" i="15"/>
  <c r="D13220" i="15"/>
  <c r="D13221" i="15"/>
  <c r="D13222" i="15"/>
  <c r="D13223" i="15"/>
  <c r="D13224" i="15"/>
  <c r="D13225" i="15"/>
  <c r="D13226" i="15"/>
  <c r="D13227" i="15"/>
  <c r="D13228" i="15"/>
  <c r="D13229" i="15"/>
  <c r="D13230" i="15"/>
  <c r="D13231" i="15"/>
  <c r="D13232" i="15"/>
  <c r="D13233" i="15"/>
  <c r="D13234" i="15"/>
  <c r="D13235" i="15"/>
  <c r="D13236" i="15"/>
  <c r="D13237" i="15"/>
  <c r="D13238" i="15"/>
  <c r="D13239" i="15"/>
  <c r="D13240" i="15"/>
  <c r="D13241" i="15"/>
  <c r="D13242" i="15"/>
  <c r="D13243" i="15"/>
  <c r="D13244" i="15"/>
  <c r="D13245" i="15"/>
  <c r="D13246" i="15"/>
  <c r="D13247" i="15"/>
  <c r="D13248" i="15"/>
  <c r="D13249" i="15"/>
  <c r="D13250" i="15"/>
  <c r="D13251" i="15"/>
  <c r="D13252" i="15"/>
  <c r="D13253" i="15"/>
  <c r="D13254" i="15"/>
  <c r="D13255" i="15"/>
  <c r="D13256" i="15"/>
  <c r="D13257" i="15"/>
  <c r="D13258" i="15"/>
  <c r="D13259" i="15"/>
  <c r="D13260" i="15"/>
  <c r="D13261" i="15"/>
  <c r="D13262" i="15"/>
  <c r="D13263" i="15"/>
  <c r="D13264" i="15"/>
  <c r="D13265" i="15"/>
  <c r="D13266" i="15"/>
  <c r="D13267" i="15"/>
  <c r="D13268" i="15"/>
  <c r="D13269" i="15"/>
  <c r="D13270" i="15"/>
  <c r="D13271" i="15"/>
  <c r="D13272" i="15"/>
  <c r="D13273" i="15"/>
  <c r="D13274" i="15"/>
  <c r="D13275" i="15"/>
  <c r="D13276" i="15"/>
  <c r="D13277" i="15"/>
  <c r="D13278" i="15"/>
  <c r="D13279" i="15"/>
  <c r="D13280" i="15"/>
  <c r="D13281" i="15"/>
  <c r="D13282" i="15"/>
  <c r="D13283" i="15"/>
  <c r="D13284" i="15"/>
  <c r="D13285" i="15"/>
  <c r="D13286" i="15"/>
  <c r="D13287" i="15"/>
  <c r="D13288" i="15"/>
  <c r="D13289" i="15"/>
  <c r="D13290" i="15"/>
  <c r="D13291" i="15"/>
  <c r="D13292" i="15"/>
  <c r="D13293" i="15"/>
  <c r="D13294" i="15"/>
  <c r="D13295" i="15"/>
  <c r="D13296" i="15"/>
  <c r="D13297" i="15"/>
  <c r="D13298" i="15"/>
  <c r="D13299" i="15"/>
  <c r="D13300" i="15"/>
  <c r="D13301" i="15"/>
  <c r="D13302" i="15"/>
  <c r="D13303" i="15"/>
  <c r="D13304" i="15"/>
  <c r="D13305" i="15"/>
  <c r="D13306" i="15"/>
  <c r="D13307" i="15"/>
  <c r="D13308" i="15"/>
  <c r="D13309" i="15"/>
  <c r="D13310" i="15"/>
  <c r="D13311" i="15"/>
  <c r="D13312" i="15"/>
  <c r="D13313" i="15"/>
  <c r="D13314" i="15"/>
  <c r="D13315" i="15"/>
  <c r="D13316" i="15"/>
  <c r="D13317" i="15"/>
  <c r="D13318" i="15"/>
  <c r="D13319" i="15"/>
  <c r="D13320" i="15"/>
  <c r="D13321" i="15"/>
  <c r="D13322" i="15"/>
  <c r="D13323" i="15"/>
  <c r="D13324" i="15"/>
  <c r="D13325" i="15"/>
  <c r="D13326" i="15"/>
  <c r="D13327" i="15"/>
  <c r="D13328" i="15"/>
  <c r="D13329" i="15"/>
  <c r="D13330" i="15"/>
  <c r="D13331" i="15"/>
  <c r="D13332" i="15"/>
  <c r="D13333" i="15"/>
  <c r="D13334" i="15"/>
  <c r="D13335" i="15"/>
  <c r="D13336" i="15"/>
  <c r="D13337" i="15"/>
  <c r="D13338" i="15"/>
  <c r="D13339" i="15"/>
  <c r="D13340" i="15"/>
  <c r="D13341" i="15"/>
  <c r="D13342" i="15"/>
  <c r="D13343" i="15"/>
  <c r="D13344" i="15"/>
  <c r="D13345" i="15"/>
  <c r="D13346" i="15"/>
  <c r="D13347" i="15"/>
  <c r="D13348" i="15"/>
  <c r="D13349" i="15"/>
  <c r="D13350" i="15"/>
  <c r="D13351" i="15"/>
  <c r="D13352" i="15"/>
  <c r="D13353" i="15"/>
  <c r="D13354" i="15"/>
  <c r="D13355" i="15"/>
  <c r="D13356" i="15"/>
  <c r="D13357" i="15"/>
  <c r="D13358" i="15"/>
  <c r="D13359" i="15"/>
  <c r="D13360" i="15"/>
  <c r="D13361" i="15"/>
  <c r="D13362" i="15"/>
  <c r="D13363" i="15"/>
  <c r="D13364" i="15"/>
  <c r="D13365" i="15"/>
  <c r="D13366" i="15"/>
  <c r="D13367" i="15"/>
  <c r="D13368" i="15"/>
  <c r="D13369" i="15"/>
  <c r="D13370" i="15"/>
  <c r="D13371" i="15"/>
  <c r="D13372" i="15"/>
  <c r="D13373" i="15"/>
  <c r="D13374" i="15"/>
  <c r="D13375" i="15"/>
  <c r="D13376" i="15"/>
  <c r="D13377" i="15"/>
  <c r="D13378" i="15"/>
  <c r="D13379" i="15"/>
  <c r="D13380" i="15"/>
  <c r="D13381" i="15"/>
  <c r="D13382" i="15"/>
  <c r="D13383" i="15"/>
  <c r="D13384" i="15"/>
  <c r="D13385" i="15"/>
  <c r="D13386" i="15"/>
  <c r="D13387" i="15"/>
  <c r="D13388" i="15"/>
  <c r="D13389" i="15"/>
  <c r="D13390" i="15"/>
  <c r="D13391" i="15"/>
  <c r="D13392" i="15"/>
  <c r="D13393" i="15"/>
  <c r="D13394" i="15"/>
  <c r="D13395" i="15"/>
  <c r="D13396" i="15"/>
  <c r="D13397" i="15"/>
  <c r="D13398" i="15"/>
  <c r="D13399" i="15"/>
  <c r="D13400" i="15"/>
  <c r="D13401" i="15"/>
  <c r="D13402" i="15"/>
  <c r="D13403" i="15"/>
  <c r="D13404" i="15"/>
  <c r="D13405" i="15"/>
  <c r="D13406" i="15"/>
  <c r="D13407" i="15"/>
  <c r="D13408" i="15"/>
  <c r="D13409" i="15"/>
  <c r="D13410" i="15"/>
  <c r="D13411" i="15"/>
  <c r="D13412" i="15"/>
  <c r="D13413" i="15"/>
  <c r="D13414" i="15"/>
  <c r="D13415" i="15"/>
  <c r="D13416" i="15"/>
  <c r="D13417" i="15"/>
  <c r="D13418" i="15"/>
  <c r="D13419" i="15"/>
  <c r="D13420" i="15"/>
  <c r="D13421" i="15"/>
  <c r="D13422" i="15"/>
  <c r="D13423" i="15"/>
  <c r="D13424" i="15"/>
  <c r="D13425" i="15"/>
  <c r="D13426" i="15"/>
  <c r="D13427" i="15"/>
  <c r="D13428" i="15"/>
  <c r="D13429" i="15"/>
  <c r="D13430" i="15"/>
  <c r="D13431" i="15"/>
  <c r="D13432" i="15"/>
  <c r="D13433" i="15"/>
  <c r="D13434" i="15"/>
  <c r="D13435" i="15"/>
  <c r="D13436" i="15"/>
  <c r="D13437" i="15"/>
  <c r="D13438" i="15"/>
  <c r="D13439" i="15"/>
  <c r="D13440" i="15"/>
  <c r="D13441" i="15"/>
  <c r="D13442" i="15"/>
  <c r="D13443" i="15"/>
  <c r="D13444" i="15"/>
  <c r="D13445" i="15"/>
  <c r="D13446" i="15"/>
  <c r="D13447" i="15"/>
  <c r="D13448" i="15"/>
  <c r="D13449" i="15"/>
  <c r="D13450" i="15"/>
  <c r="D13451" i="15"/>
  <c r="D13452" i="15"/>
  <c r="D13453" i="15"/>
  <c r="D13454" i="15"/>
  <c r="D13455" i="15"/>
  <c r="D13456" i="15"/>
  <c r="D13457" i="15"/>
  <c r="D13458" i="15"/>
  <c r="D13459" i="15"/>
  <c r="D13460" i="15"/>
  <c r="D13461" i="15"/>
  <c r="D13462" i="15"/>
  <c r="D13463" i="15"/>
  <c r="D13464" i="15"/>
  <c r="D13465" i="15"/>
  <c r="D13466" i="15"/>
  <c r="D13467" i="15"/>
  <c r="D13468" i="15"/>
  <c r="D13469" i="15"/>
  <c r="D13470" i="15"/>
  <c r="D13471" i="15"/>
  <c r="D13472" i="15"/>
  <c r="D13473" i="15"/>
  <c r="D13474" i="15"/>
  <c r="D13475" i="15"/>
  <c r="D13476" i="15"/>
  <c r="D13477" i="15"/>
  <c r="D13478" i="15"/>
  <c r="D13479" i="15"/>
  <c r="D13480" i="15"/>
  <c r="D13481" i="15"/>
  <c r="D13482" i="15"/>
  <c r="D13483" i="15"/>
  <c r="D13484" i="15"/>
  <c r="D13485" i="15"/>
  <c r="D13486" i="15"/>
  <c r="D13487" i="15"/>
  <c r="D13488" i="15"/>
  <c r="D13489" i="15"/>
  <c r="D13490" i="15"/>
  <c r="D13491" i="15"/>
  <c r="D13492" i="15"/>
  <c r="D13493" i="15"/>
  <c r="D13494" i="15"/>
  <c r="D13495" i="15"/>
  <c r="D13496" i="15"/>
  <c r="D13497" i="15"/>
  <c r="D13498" i="15"/>
  <c r="D13499" i="15"/>
  <c r="D13500" i="15"/>
  <c r="D13501" i="15"/>
  <c r="D13502" i="15"/>
  <c r="D13503" i="15"/>
  <c r="D13504" i="15"/>
  <c r="D13505" i="15"/>
  <c r="D13506" i="15"/>
  <c r="D13507" i="15"/>
  <c r="D13508" i="15"/>
  <c r="D13509" i="15"/>
  <c r="D13510" i="15"/>
  <c r="D13511" i="15"/>
  <c r="D13512" i="15"/>
  <c r="D13513" i="15"/>
  <c r="D13514" i="15"/>
  <c r="D13515" i="15"/>
  <c r="D13516" i="15"/>
  <c r="D13517" i="15"/>
  <c r="D13518" i="15"/>
  <c r="D13519" i="15"/>
  <c r="D13520" i="15"/>
  <c r="D13521" i="15"/>
  <c r="D13522" i="15"/>
  <c r="D13523" i="15"/>
  <c r="D13524" i="15"/>
  <c r="D13525" i="15"/>
  <c r="D13526" i="15"/>
  <c r="D13527" i="15"/>
  <c r="D13528" i="15"/>
  <c r="D13529" i="15"/>
  <c r="D13530" i="15"/>
  <c r="D13531" i="15"/>
  <c r="D13532" i="15"/>
  <c r="D13533" i="15"/>
  <c r="D13534" i="15"/>
  <c r="D13535" i="15"/>
  <c r="D13536" i="15"/>
  <c r="D13537" i="15"/>
  <c r="D13538" i="15"/>
  <c r="D13539" i="15"/>
  <c r="D13540" i="15"/>
  <c r="D13541" i="15"/>
  <c r="D13542" i="15"/>
  <c r="D13543" i="15"/>
  <c r="D13544" i="15"/>
  <c r="D13545" i="15"/>
  <c r="D13546" i="15"/>
  <c r="D13547" i="15"/>
  <c r="D13548" i="15"/>
  <c r="D13549" i="15"/>
  <c r="D13550" i="15"/>
  <c r="D13551" i="15"/>
  <c r="D13552" i="15"/>
  <c r="D13553" i="15"/>
  <c r="D13554" i="15"/>
  <c r="D13555" i="15"/>
  <c r="D13556" i="15"/>
  <c r="D13557" i="15"/>
  <c r="D13558" i="15"/>
  <c r="D13559" i="15"/>
  <c r="D13560" i="15"/>
  <c r="D13561" i="15"/>
  <c r="D13562" i="15"/>
  <c r="D13563" i="15"/>
  <c r="D13564" i="15"/>
  <c r="D13565" i="15"/>
  <c r="D13566" i="15"/>
  <c r="D13567" i="15"/>
  <c r="D13568" i="15"/>
  <c r="D13569" i="15"/>
  <c r="D13570" i="15"/>
  <c r="D13571" i="15"/>
  <c r="D13572" i="15"/>
  <c r="D13573" i="15"/>
  <c r="D13574" i="15"/>
  <c r="D13575" i="15"/>
  <c r="D13576" i="15"/>
  <c r="D13577" i="15"/>
  <c r="D13578" i="15"/>
  <c r="D13579" i="15"/>
  <c r="D13580" i="15"/>
  <c r="D13581" i="15"/>
  <c r="D13582" i="15"/>
  <c r="D13583" i="15"/>
  <c r="D13584" i="15"/>
  <c r="D13585" i="15"/>
  <c r="D13586" i="15"/>
  <c r="D13587" i="15"/>
  <c r="D13588" i="15"/>
  <c r="D13589" i="15"/>
  <c r="D13590" i="15"/>
  <c r="D13591" i="15"/>
  <c r="D13592" i="15"/>
  <c r="D13593" i="15"/>
  <c r="D13594" i="15"/>
  <c r="D13595" i="15"/>
  <c r="D13596" i="15"/>
  <c r="D13597" i="15"/>
  <c r="D13598" i="15"/>
  <c r="D13599" i="15"/>
  <c r="D13600" i="15"/>
  <c r="D13601" i="15"/>
  <c r="D13602" i="15"/>
  <c r="D13603" i="15"/>
  <c r="D13604" i="15"/>
  <c r="D13605" i="15"/>
  <c r="D13606" i="15"/>
  <c r="D13607" i="15"/>
  <c r="D13608" i="15"/>
  <c r="D13609" i="15"/>
  <c r="D13610" i="15"/>
  <c r="D13611" i="15"/>
  <c r="D13612" i="15"/>
  <c r="D13613" i="15"/>
  <c r="D13614" i="15"/>
  <c r="D13615" i="15"/>
  <c r="D13616" i="15"/>
  <c r="D13617" i="15"/>
  <c r="D13618" i="15"/>
  <c r="D13619" i="15"/>
  <c r="D13620" i="15"/>
  <c r="D13621" i="15"/>
  <c r="D13622" i="15"/>
  <c r="D13623" i="15"/>
  <c r="D13624" i="15"/>
  <c r="D13625" i="15"/>
  <c r="D13626" i="15"/>
  <c r="D13627" i="15"/>
  <c r="D13628" i="15"/>
  <c r="D13629" i="15"/>
  <c r="D13630" i="15"/>
  <c r="D13631" i="15"/>
  <c r="D13632" i="15"/>
  <c r="D13633" i="15"/>
  <c r="D13634" i="15"/>
  <c r="D13635" i="15"/>
  <c r="D13636" i="15"/>
  <c r="D13637" i="15"/>
  <c r="D13638" i="15"/>
  <c r="D13639" i="15"/>
  <c r="D13640" i="15"/>
  <c r="D13641" i="15"/>
  <c r="D13642" i="15"/>
  <c r="D13643" i="15"/>
  <c r="D13644" i="15"/>
  <c r="D13645" i="15"/>
  <c r="D13646" i="15"/>
  <c r="D13647" i="15"/>
  <c r="D13648" i="15"/>
  <c r="D13649" i="15"/>
  <c r="D13650" i="15"/>
  <c r="D13651" i="15"/>
  <c r="D13652" i="15"/>
  <c r="D13653" i="15"/>
  <c r="D13654" i="15"/>
  <c r="D13655" i="15"/>
  <c r="D13656" i="15"/>
  <c r="D13657" i="15"/>
  <c r="D13658" i="15"/>
  <c r="D13659" i="15"/>
  <c r="D13660" i="15"/>
  <c r="D13661" i="15"/>
  <c r="D13662" i="15"/>
  <c r="D13663" i="15"/>
  <c r="D13664" i="15"/>
  <c r="D13665" i="15"/>
  <c r="D13666" i="15"/>
  <c r="D13667" i="15"/>
  <c r="D13668" i="15"/>
  <c r="D13669" i="15"/>
  <c r="D13670" i="15"/>
  <c r="D13671" i="15"/>
  <c r="D13672" i="15"/>
  <c r="D13673" i="15"/>
  <c r="D13674" i="15"/>
  <c r="D13675" i="15"/>
  <c r="D13676" i="15"/>
  <c r="D13677" i="15"/>
  <c r="D13678" i="15"/>
  <c r="D13679" i="15"/>
  <c r="D13680" i="15"/>
  <c r="D13681" i="15"/>
  <c r="D13682" i="15"/>
  <c r="D13683" i="15"/>
  <c r="D13684" i="15"/>
  <c r="D13685" i="15"/>
  <c r="D13686" i="15"/>
  <c r="D13687" i="15"/>
  <c r="D13688" i="15"/>
  <c r="D13689" i="15"/>
  <c r="D13690" i="15"/>
  <c r="D13691" i="15"/>
  <c r="D13692" i="15"/>
  <c r="D13693" i="15"/>
  <c r="D13694" i="15"/>
  <c r="D13695" i="15"/>
  <c r="D13696" i="15"/>
  <c r="D13697" i="15"/>
  <c r="D13698" i="15"/>
  <c r="D13699" i="15"/>
  <c r="D13700" i="15"/>
  <c r="D13701" i="15"/>
  <c r="D13702" i="15"/>
  <c r="D13703" i="15"/>
  <c r="D13704" i="15"/>
  <c r="D13705" i="15"/>
  <c r="D13706" i="15"/>
  <c r="D13707" i="15"/>
  <c r="D13708" i="15"/>
  <c r="D13709" i="15"/>
  <c r="D13710" i="15"/>
  <c r="D13711" i="15"/>
  <c r="D13712" i="15"/>
  <c r="D13713" i="15"/>
  <c r="D13714" i="15"/>
  <c r="D13715" i="15"/>
  <c r="D13716" i="15"/>
  <c r="D13717" i="15"/>
  <c r="D13718" i="15"/>
  <c r="D13719" i="15"/>
  <c r="D13720" i="15"/>
  <c r="D13721" i="15"/>
  <c r="D13722" i="15"/>
  <c r="D13723" i="15"/>
  <c r="D13724" i="15"/>
  <c r="D13725" i="15"/>
  <c r="D13726" i="15"/>
  <c r="D13727" i="15"/>
  <c r="D13728" i="15"/>
  <c r="D13729" i="15"/>
  <c r="D13730" i="15"/>
  <c r="D13731" i="15"/>
  <c r="D13732" i="15"/>
  <c r="D13733" i="15"/>
  <c r="D13734" i="15"/>
  <c r="D13735" i="15"/>
  <c r="D13736" i="15"/>
  <c r="D13737" i="15"/>
  <c r="D13738" i="15"/>
  <c r="D13739" i="15"/>
  <c r="D13740" i="15"/>
  <c r="D13741" i="15"/>
  <c r="D13742" i="15"/>
  <c r="D13743" i="15"/>
  <c r="D13744" i="15"/>
  <c r="D13745" i="15"/>
  <c r="D13746" i="15"/>
  <c r="D13747" i="15"/>
  <c r="D13748" i="15"/>
  <c r="D13749" i="15"/>
  <c r="D13750" i="15"/>
  <c r="D13751" i="15"/>
  <c r="D13752" i="15"/>
  <c r="D13753" i="15"/>
  <c r="D13754" i="15"/>
  <c r="D13755" i="15"/>
  <c r="D13756" i="15"/>
  <c r="D13757" i="15"/>
  <c r="D13758" i="15"/>
  <c r="D13759" i="15"/>
  <c r="D13760" i="15"/>
  <c r="D13761" i="15"/>
  <c r="D13762" i="15"/>
  <c r="D13763" i="15"/>
  <c r="D13764" i="15"/>
  <c r="D13765" i="15"/>
  <c r="D13766" i="15"/>
  <c r="D13767" i="15"/>
  <c r="D13768" i="15"/>
  <c r="D13769" i="15"/>
  <c r="D13770" i="15"/>
  <c r="D13771" i="15"/>
  <c r="D13772" i="15"/>
  <c r="D13773" i="15"/>
  <c r="D13774" i="15"/>
  <c r="D13775" i="15"/>
  <c r="D13776" i="15"/>
  <c r="D13777" i="15"/>
  <c r="D13778" i="15"/>
  <c r="D13779" i="15"/>
  <c r="D13780" i="15"/>
  <c r="D13781" i="15"/>
  <c r="D13782" i="15"/>
  <c r="D13783" i="15"/>
  <c r="D13784" i="15"/>
  <c r="D13785" i="15"/>
  <c r="D13786" i="15"/>
  <c r="D13787" i="15"/>
  <c r="D13788" i="15"/>
  <c r="D13789" i="15"/>
  <c r="D13790" i="15"/>
  <c r="D13791" i="15"/>
  <c r="D13792" i="15"/>
  <c r="D13793" i="15"/>
  <c r="D13794" i="15"/>
  <c r="D13795" i="15"/>
  <c r="D13796" i="15"/>
  <c r="D13797" i="15"/>
  <c r="D13798" i="15"/>
  <c r="D13799" i="15"/>
  <c r="D13800" i="15"/>
  <c r="D13801" i="15"/>
  <c r="D13802" i="15"/>
  <c r="D13803" i="15"/>
  <c r="D13804" i="15"/>
  <c r="D13805" i="15"/>
  <c r="D13806" i="15"/>
  <c r="D13807" i="15"/>
  <c r="D13808" i="15"/>
  <c r="D13809" i="15"/>
  <c r="D13810" i="15"/>
  <c r="D13811" i="15"/>
  <c r="D13812" i="15"/>
  <c r="D13813" i="15"/>
  <c r="D13814" i="15"/>
  <c r="D13815" i="15"/>
  <c r="D13816" i="15"/>
  <c r="D13817" i="15"/>
  <c r="D13818" i="15"/>
  <c r="D13819" i="15"/>
  <c r="D13820" i="15"/>
  <c r="D13821" i="15"/>
  <c r="D13822" i="15"/>
  <c r="D13823" i="15"/>
  <c r="D13824" i="15"/>
  <c r="D13825" i="15"/>
  <c r="D13826" i="15"/>
  <c r="D13827" i="15"/>
  <c r="D13828" i="15"/>
  <c r="D13829" i="15"/>
  <c r="D13830" i="15"/>
  <c r="D13831" i="15"/>
  <c r="D13832" i="15"/>
  <c r="D13833" i="15"/>
  <c r="D13834" i="15"/>
  <c r="D13835" i="15"/>
  <c r="D13836" i="15"/>
  <c r="D13837" i="15"/>
  <c r="D13838" i="15"/>
  <c r="D13839" i="15"/>
  <c r="D13840" i="15"/>
  <c r="D13841" i="15"/>
  <c r="D13842" i="15"/>
  <c r="D13843" i="15"/>
  <c r="D13844" i="15"/>
  <c r="D13845" i="15"/>
  <c r="D13846" i="15"/>
  <c r="D13847" i="15"/>
  <c r="D13848" i="15"/>
  <c r="D13849" i="15"/>
  <c r="D13850" i="15"/>
  <c r="D13851" i="15"/>
  <c r="D13852" i="15"/>
  <c r="D13853" i="15"/>
  <c r="D13854" i="15"/>
  <c r="D13855" i="15"/>
  <c r="D13856" i="15"/>
  <c r="D13857" i="15"/>
  <c r="D13858" i="15"/>
  <c r="D13859" i="15"/>
  <c r="D13860" i="15"/>
  <c r="D13861" i="15"/>
  <c r="D13862" i="15"/>
  <c r="D13863" i="15"/>
  <c r="D13864" i="15"/>
  <c r="D13865" i="15"/>
  <c r="D13866" i="15"/>
  <c r="D13867" i="15"/>
  <c r="D13868" i="15"/>
  <c r="D13869" i="15"/>
  <c r="D13870" i="15"/>
  <c r="D13871" i="15"/>
  <c r="D13872" i="15"/>
  <c r="D13873" i="15"/>
  <c r="D13874" i="15"/>
  <c r="D13875" i="15"/>
  <c r="D13876" i="15"/>
  <c r="D13877" i="15"/>
  <c r="D13878" i="15"/>
  <c r="D13879" i="15"/>
  <c r="D13880" i="15"/>
  <c r="D13881" i="15"/>
  <c r="D13882" i="15"/>
  <c r="D13883" i="15"/>
  <c r="D13884" i="15"/>
  <c r="D13885" i="15"/>
  <c r="D13886" i="15"/>
  <c r="D13887" i="15"/>
  <c r="D13888" i="15"/>
  <c r="D13889" i="15"/>
  <c r="D13890" i="15"/>
  <c r="D13891" i="15"/>
  <c r="D13892" i="15"/>
  <c r="D13893" i="15"/>
  <c r="D13894" i="15"/>
  <c r="D13895" i="15"/>
  <c r="D13896" i="15"/>
  <c r="D13897" i="15"/>
  <c r="D13898" i="15"/>
  <c r="D13899" i="15"/>
  <c r="D13900" i="15"/>
  <c r="D13901" i="15"/>
  <c r="D13902" i="15"/>
  <c r="D13903" i="15"/>
  <c r="D13904" i="15"/>
  <c r="D13905" i="15"/>
  <c r="D13906" i="15"/>
  <c r="D13907" i="15"/>
  <c r="D13908" i="15"/>
  <c r="D13909" i="15"/>
  <c r="D13910" i="15"/>
  <c r="D13911" i="15"/>
  <c r="D13912" i="15"/>
  <c r="D13913" i="15"/>
  <c r="D13914" i="15"/>
  <c r="D13915" i="15"/>
  <c r="D13916" i="15"/>
  <c r="D13917" i="15"/>
  <c r="D13918" i="15"/>
  <c r="D13919" i="15"/>
  <c r="D13920" i="15"/>
  <c r="D13921" i="15"/>
  <c r="D13922" i="15"/>
  <c r="D13923" i="15"/>
  <c r="D13924" i="15"/>
  <c r="D13925" i="15"/>
  <c r="D13926" i="15"/>
  <c r="D13927" i="15"/>
  <c r="D13928" i="15"/>
  <c r="D13929" i="15"/>
  <c r="D13930" i="15"/>
  <c r="D13931" i="15"/>
  <c r="D13932" i="15"/>
  <c r="D13933" i="15"/>
  <c r="D13934" i="15"/>
  <c r="D13935" i="15"/>
  <c r="D13936" i="15"/>
  <c r="D13937" i="15"/>
  <c r="D13938" i="15"/>
  <c r="D13939" i="15"/>
  <c r="D13940" i="15"/>
  <c r="D13941" i="15"/>
  <c r="D13942" i="15"/>
  <c r="D13943" i="15"/>
  <c r="D13944" i="15"/>
  <c r="D13945" i="15"/>
  <c r="D13946" i="15"/>
  <c r="D13947" i="15"/>
  <c r="D13948" i="15"/>
  <c r="D13949" i="15"/>
  <c r="D13950" i="15"/>
  <c r="D13951" i="15"/>
  <c r="D13952" i="15"/>
  <c r="D13953" i="15"/>
  <c r="D13954" i="15"/>
  <c r="D13955" i="15"/>
  <c r="D13956" i="15"/>
  <c r="D13957" i="15"/>
  <c r="D13958" i="15"/>
  <c r="D13959" i="15"/>
  <c r="D13960" i="15"/>
  <c r="D13961" i="15"/>
  <c r="D13962" i="15"/>
  <c r="D13963" i="15"/>
  <c r="D13964" i="15"/>
  <c r="D13965" i="15"/>
  <c r="D13966" i="15"/>
  <c r="D13967" i="15"/>
  <c r="D13968" i="15"/>
  <c r="D13969" i="15"/>
  <c r="D13970" i="15"/>
  <c r="D13971" i="15"/>
  <c r="D13972" i="15"/>
  <c r="D13973" i="15"/>
  <c r="D13974" i="15"/>
  <c r="D13975" i="15"/>
  <c r="D13976" i="15"/>
  <c r="D13977" i="15"/>
  <c r="D13978" i="15"/>
  <c r="D13979" i="15"/>
  <c r="D13980" i="15"/>
  <c r="D13981" i="15"/>
  <c r="D13982" i="15"/>
  <c r="D13983" i="15"/>
  <c r="D13984" i="15"/>
  <c r="D13985" i="15"/>
  <c r="D13986" i="15"/>
  <c r="D13987" i="15"/>
  <c r="D13988" i="15"/>
  <c r="D13989" i="15"/>
  <c r="D13990" i="15"/>
  <c r="D13991" i="15"/>
  <c r="D13992" i="15"/>
  <c r="D13993" i="15"/>
  <c r="D13994" i="15"/>
  <c r="D13995" i="15"/>
  <c r="D13996" i="15"/>
  <c r="D13997" i="15"/>
  <c r="D13998" i="15"/>
  <c r="D13999" i="15"/>
  <c r="D14000" i="15"/>
  <c r="D14001" i="15"/>
  <c r="D14002" i="15"/>
  <c r="D14003" i="15"/>
  <c r="D14004" i="15"/>
  <c r="D14005" i="15"/>
  <c r="D14006" i="15"/>
  <c r="D14007" i="15"/>
  <c r="D14008" i="15"/>
  <c r="D14009" i="15"/>
  <c r="D14010" i="15"/>
  <c r="D14011" i="15"/>
  <c r="D14012" i="15"/>
  <c r="D14013" i="15"/>
  <c r="D14014" i="15"/>
  <c r="D14015" i="15"/>
  <c r="D14016" i="15"/>
  <c r="D14017" i="15"/>
  <c r="D14018" i="15"/>
  <c r="D14019" i="15"/>
  <c r="D14020" i="15"/>
  <c r="D14021" i="15"/>
  <c r="D14022" i="15"/>
  <c r="D14023" i="15"/>
  <c r="D14024" i="15"/>
  <c r="D14025" i="15"/>
  <c r="D14026" i="15"/>
  <c r="D14027" i="15"/>
  <c r="D14028" i="15"/>
  <c r="D14029" i="15"/>
  <c r="D14030" i="15"/>
  <c r="D14031" i="15"/>
  <c r="D14032" i="15"/>
  <c r="D14033" i="15"/>
  <c r="D14034" i="15"/>
  <c r="D14035" i="15"/>
  <c r="D14036" i="15"/>
  <c r="D14037" i="15"/>
  <c r="D14038" i="15"/>
  <c r="D14039" i="15"/>
  <c r="D14040" i="15"/>
  <c r="D14041" i="15"/>
  <c r="D14042" i="15"/>
  <c r="D14043" i="15"/>
  <c r="D14044" i="15"/>
  <c r="D14045" i="15"/>
  <c r="D14046" i="15"/>
  <c r="D14047" i="15"/>
  <c r="D14048" i="15"/>
  <c r="D14049" i="15"/>
  <c r="D14050" i="15"/>
  <c r="D14051" i="15"/>
  <c r="D14052" i="15"/>
  <c r="D14053" i="15"/>
  <c r="D14054" i="15"/>
  <c r="D14055" i="15"/>
  <c r="D14056" i="15"/>
  <c r="D14057" i="15"/>
  <c r="D14058" i="15"/>
  <c r="D14059" i="15"/>
  <c r="D14060" i="15"/>
  <c r="D14061" i="15"/>
  <c r="D14062" i="15"/>
  <c r="D14063" i="15"/>
  <c r="D14064" i="15"/>
  <c r="D14065" i="15"/>
  <c r="D14066" i="15"/>
  <c r="D14067" i="15"/>
  <c r="D14068" i="15"/>
  <c r="D14069" i="15"/>
  <c r="D14070" i="15"/>
  <c r="D14071" i="15"/>
  <c r="D14072" i="15"/>
  <c r="D14073" i="15"/>
  <c r="D14074" i="15"/>
  <c r="D14075" i="15"/>
  <c r="D14076" i="15"/>
  <c r="D14077" i="15"/>
  <c r="D14078" i="15"/>
  <c r="D14079" i="15"/>
  <c r="D14080" i="15"/>
  <c r="D14081" i="15"/>
  <c r="D14082" i="15"/>
  <c r="D14083" i="15"/>
  <c r="D14084" i="15"/>
  <c r="D14085" i="15"/>
  <c r="D14086" i="15"/>
  <c r="D14087" i="15"/>
  <c r="D14088" i="15"/>
  <c r="D14089" i="15"/>
  <c r="D14090" i="15"/>
  <c r="D14091" i="15"/>
  <c r="D14092" i="15"/>
  <c r="D14093" i="15"/>
  <c r="D14094" i="15"/>
  <c r="D14095" i="15"/>
  <c r="D14096" i="15"/>
  <c r="D14097" i="15"/>
  <c r="D14098" i="15"/>
  <c r="D14099" i="15"/>
  <c r="D14100" i="15"/>
  <c r="D14101" i="15"/>
  <c r="D14102" i="15"/>
  <c r="D14103" i="15"/>
  <c r="D14104" i="15"/>
  <c r="D14105" i="15"/>
  <c r="D14106" i="15"/>
  <c r="D14107" i="15"/>
  <c r="D14108" i="15"/>
  <c r="D14109" i="15"/>
  <c r="D14110" i="15"/>
  <c r="D14111" i="15"/>
  <c r="D14112" i="15"/>
  <c r="D14113" i="15"/>
  <c r="D14114" i="15"/>
  <c r="D14115" i="15"/>
  <c r="D14116" i="15"/>
  <c r="D14117" i="15"/>
  <c r="D14118" i="15"/>
  <c r="D14119" i="15"/>
  <c r="D14120" i="15"/>
  <c r="D14121" i="15"/>
  <c r="D14122" i="15"/>
  <c r="D14123" i="15"/>
  <c r="D14124" i="15"/>
  <c r="D14125" i="15"/>
  <c r="D14126" i="15"/>
  <c r="D14127" i="15"/>
  <c r="D14128" i="15"/>
  <c r="D14129" i="15"/>
  <c r="D14130" i="15"/>
  <c r="D14131" i="15"/>
  <c r="D14132" i="15"/>
  <c r="D14133" i="15"/>
  <c r="D14134" i="15"/>
  <c r="D14135" i="15"/>
  <c r="D14136" i="15"/>
  <c r="D14137" i="15"/>
  <c r="D14138" i="15"/>
  <c r="D14139" i="15"/>
  <c r="D14140" i="15"/>
  <c r="D14141" i="15"/>
  <c r="D14142" i="15"/>
  <c r="D14143" i="15"/>
  <c r="D14144" i="15"/>
  <c r="D14145" i="15"/>
  <c r="D14146" i="15"/>
  <c r="D14147" i="15"/>
  <c r="D14148" i="15"/>
  <c r="D14149" i="15"/>
  <c r="D14150" i="15"/>
  <c r="D14151" i="15"/>
  <c r="D14152" i="15"/>
  <c r="D14153" i="15"/>
  <c r="D14154" i="15"/>
  <c r="D14155" i="15"/>
  <c r="D14156" i="15"/>
  <c r="D14157" i="15"/>
  <c r="D14158" i="15"/>
  <c r="D14159" i="15"/>
  <c r="D14160" i="15"/>
  <c r="D14161" i="15"/>
  <c r="D14162" i="15"/>
  <c r="D14163" i="15"/>
  <c r="D14164" i="15"/>
  <c r="D14165" i="15"/>
  <c r="D14166" i="15"/>
  <c r="D14167" i="15"/>
  <c r="D14168" i="15"/>
  <c r="D14169" i="15"/>
  <c r="D14170" i="15"/>
  <c r="D14171" i="15"/>
  <c r="D14172" i="15"/>
  <c r="D14173" i="15"/>
  <c r="D14174" i="15"/>
  <c r="D14175" i="15"/>
  <c r="D14176" i="15"/>
  <c r="D14177" i="15"/>
  <c r="D14178" i="15"/>
  <c r="D14179" i="15"/>
  <c r="D14180" i="15"/>
  <c r="D14181" i="15"/>
  <c r="D14182" i="15"/>
  <c r="D14183" i="15"/>
  <c r="D14184" i="15"/>
  <c r="D14185" i="15"/>
  <c r="D14186" i="15"/>
  <c r="D14187" i="15"/>
  <c r="D14188" i="15"/>
  <c r="D14189" i="15"/>
  <c r="D14190" i="15"/>
  <c r="D14191" i="15"/>
  <c r="D14192" i="15"/>
  <c r="D14193" i="15"/>
  <c r="D14194" i="15"/>
  <c r="D14195" i="15"/>
  <c r="D14196" i="15"/>
  <c r="D14197" i="15"/>
  <c r="D14198" i="15"/>
  <c r="D14199" i="15"/>
  <c r="D14200" i="15"/>
  <c r="D14201" i="15"/>
  <c r="D14202" i="15"/>
  <c r="D14203" i="15"/>
  <c r="D14204" i="15"/>
  <c r="D14205" i="15"/>
  <c r="D14206" i="15"/>
  <c r="D14207" i="15"/>
  <c r="D14208" i="15"/>
  <c r="D14209" i="15"/>
  <c r="D14210" i="15"/>
  <c r="D14211" i="15"/>
  <c r="D14212" i="15"/>
  <c r="D14213" i="15"/>
  <c r="D14214" i="15"/>
  <c r="D14215" i="15"/>
  <c r="D14216" i="15"/>
  <c r="D14217" i="15"/>
  <c r="D14218" i="15"/>
  <c r="D14219" i="15"/>
  <c r="D14220" i="15"/>
  <c r="D14221" i="15"/>
  <c r="D14222" i="15"/>
  <c r="D14223" i="15"/>
  <c r="D14224" i="15"/>
  <c r="D14225" i="15"/>
  <c r="D14226" i="15"/>
  <c r="D14227" i="15"/>
  <c r="D14228" i="15"/>
  <c r="D14229" i="15"/>
  <c r="D14230" i="15"/>
  <c r="D14231" i="15"/>
  <c r="D14232" i="15"/>
  <c r="D14233" i="15"/>
  <c r="D14234" i="15"/>
  <c r="D14235" i="15"/>
  <c r="D14236" i="15"/>
  <c r="D14237" i="15"/>
  <c r="D14238" i="15"/>
  <c r="D14239" i="15"/>
  <c r="D14240" i="15"/>
  <c r="D14241" i="15"/>
  <c r="D14242" i="15"/>
  <c r="D14243" i="15"/>
  <c r="D14244" i="15"/>
  <c r="D14245" i="15"/>
  <c r="D14246" i="15"/>
  <c r="D14247" i="15"/>
  <c r="D14248" i="15"/>
  <c r="D14249" i="15"/>
  <c r="D14250" i="15"/>
  <c r="D14251" i="15"/>
  <c r="D14252" i="15"/>
  <c r="D14253" i="15"/>
  <c r="D14254" i="15"/>
  <c r="D14255" i="15"/>
  <c r="D14256" i="15"/>
  <c r="D14257" i="15"/>
  <c r="D14258" i="15"/>
  <c r="D14259" i="15"/>
  <c r="D14260" i="15"/>
  <c r="D14261" i="15"/>
  <c r="D14262" i="15"/>
  <c r="D14263" i="15"/>
  <c r="D14264" i="15"/>
  <c r="D14265" i="15"/>
  <c r="D14266" i="15"/>
  <c r="D14267" i="15"/>
  <c r="D14268" i="15"/>
  <c r="D14269" i="15"/>
  <c r="D14270" i="15"/>
  <c r="D14271" i="15"/>
  <c r="D14272" i="15"/>
  <c r="D14273" i="15"/>
  <c r="D14274" i="15"/>
  <c r="D14275" i="15"/>
  <c r="D14276" i="15"/>
  <c r="D14277" i="15"/>
  <c r="D14278" i="15"/>
  <c r="D14279" i="15"/>
  <c r="D14280" i="15"/>
  <c r="D14281" i="15"/>
  <c r="D14282" i="15"/>
  <c r="D14283" i="15"/>
  <c r="D14284" i="15"/>
  <c r="D14285" i="15"/>
  <c r="D14286" i="15"/>
  <c r="D14287" i="15"/>
  <c r="D14288" i="15"/>
  <c r="D14289" i="15"/>
  <c r="D14290" i="15"/>
  <c r="D14291" i="15"/>
  <c r="D14292" i="15"/>
  <c r="D14293" i="15"/>
  <c r="D14294" i="15"/>
  <c r="D14295" i="15"/>
  <c r="D14296" i="15"/>
  <c r="D14297" i="15"/>
  <c r="D14298" i="15"/>
  <c r="D14299" i="15"/>
  <c r="D14300" i="15"/>
  <c r="D14301" i="15"/>
  <c r="D14302" i="15"/>
  <c r="D14303" i="15"/>
  <c r="D14304" i="15"/>
  <c r="D14305" i="15"/>
  <c r="D14306" i="15"/>
  <c r="D14307" i="15"/>
  <c r="D14308" i="15"/>
  <c r="D14309" i="15"/>
  <c r="D14310" i="15"/>
  <c r="D14311" i="15"/>
  <c r="D14312" i="15"/>
  <c r="D14313" i="15"/>
  <c r="D14314" i="15"/>
  <c r="D14315" i="15"/>
  <c r="D14316" i="15"/>
  <c r="D14317" i="15"/>
  <c r="D14318" i="15"/>
  <c r="D14319" i="15"/>
  <c r="D14320" i="15"/>
  <c r="D14321" i="15"/>
  <c r="D14322" i="15"/>
  <c r="D14323" i="15"/>
  <c r="D14324" i="15"/>
  <c r="D14325" i="15"/>
  <c r="D14326" i="15"/>
  <c r="D14327" i="15"/>
  <c r="D14328" i="15"/>
  <c r="D14329" i="15"/>
  <c r="D14330" i="15"/>
  <c r="D14331" i="15"/>
  <c r="D14332" i="15"/>
  <c r="D14333" i="15"/>
  <c r="D14334" i="15"/>
  <c r="D14335" i="15"/>
  <c r="D14336" i="15"/>
  <c r="D14337" i="15"/>
  <c r="D14338" i="15"/>
  <c r="D14339" i="15"/>
  <c r="D14340" i="15"/>
  <c r="D14341" i="15"/>
  <c r="D14342" i="15"/>
  <c r="D14343" i="15"/>
  <c r="D14344" i="15"/>
  <c r="D14345" i="15"/>
  <c r="D14346" i="15"/>
  <c r="D14347" i="15"/>
  <c r="D14348" i="15"/>
  <c r="D14349" i="15"/>
  <c r="D14350" i="15"/>
  <c r="D14351" i="15"/>
  <c r="D14352" i="15"/>
  <c r="D14353" i="15"/>
  <c r="D14354" i="15"/>
  <c r="D14355" i="15"/>
  <c r="D14356" i="15"/>
  <c r="D14357" i="15"/>
  <c r="D14358" i="15"/>
  <c r="D14359" i="15"/>
  <c r="D14360" i="15"/>
  <c r="D14361" i="15"/>
  <c r="D14362" i="15"/>
  <c r="D14363" i="15"/>
  <c r="D14364" i="15"/>
  <c r="D14365" i="15"/>
  <c r="D14366" i="15"/>
  <c r="D14367" i="15"/>
  <c r="D14368" i="15"/>
  <c r="D14369" i="15"/>
  <c r="D14370" i="15"/>
  <c r="D14371" i="15"/>
  <c r="D14372" i="15"/>
  <c r="D14373" i="15"/>
  <c r="D14374" i="15"/>
  <c r="D14375" i="15"/>
  <c r="D14376" i="15"/>
  <c r="D14377" i="15"/>
  <c r="D14378" i="15"/>
  <c r="D14379" i="15"/>
  <c r="D14380" i="15"/>
  <c r="D14381" i="15"/>
  <c r="D14382" i="15"/>
  <c r="D14383" i="15"/>
  <c r="D14384" i="15"/>
  <c r="D14385" i="15"/>
  <c r="D14386" i="15"/>
  <c r="D14387" i="15"/>
  <c r="D14388" i="15"/>
  <c r="D14389" i="15"/>
  <c r="D14390" i="15"/>
  <c r="D14391" i="15"/>
  <c r="D14392" i="15"/>
  <c r="D14393" i="15"/>
  <c r="D14394" i="15"/>
  <c r="D14395" i="15"/>
  <c r="D14396" i="15"/>
  <c r="D14397" i="15"/>
  <c r="D14398" i="15"/>
  <c r="D14399" i="15"/>
  <c r="D14400" i="15"/>
  <c r="D14401" i="15"/>
  <c r="D14402" i="15"/>
  <c r="D14403" i="15"/>
  <c r="D14404" i="15"/>
  <c r="D14405" i="15"/>
  <c r="D14406" i="15"/>
  <c r="D14407" i="15"/>
  <c r="D14408" i="15"/>
  <c r="D14409" i="15"/>
  <c r="D14410" i="15"/>
  <c r="D14411" i="15"/>
  <c r="D14412" i="15"/>
  <c r="D14413" i="15"/>
  <c r="D14414" i="15"/>
  <c r="D14415" i="15"/>
  <c r="D14416" i="15"/>
  <c r="D14417" i="15"/>
  <c r="D14418" i="15"/>
  <c r="D14419" i="15"/>
  <c r="D14420" i="15"/>
  <c r="D14421" i="15"/>
  <c r="D14422" i="15"/>
  <c r="D14423" i="15"/>
  <c r="D14424" i="15"/>
  <c r="D14425" i="15"/>
  <c r="D14426" i="15"/>
  <c r="D14427" i="15"/>
  <c r="D14428" i="15"/>
  <c r="D14429" i="15"/>
  <c r="D14430" i="15"/>
  <c r="D14431" i="15"/>
  <c r="D14432" i="15"/>
  <c r="D14433" i="15"/>
  <c r="D14434" i="15"/>
  <c r="D14435" i="15"/>
  <c r="D14436" i="15"/>
  <c r="D14437" i="15"/>
  <c r="D14438" i="15"/>
  <c r="D14439" i="15"/>
  <c r="D14440" i="15"/>
  <c r="D14441" i="15"/>
  <c r="D14442" i="15"/>
  <c r="D14443" i="15"/>
  <c r="D14444" i="15"/>
  <c r="D14445" i="15"/>
  <c r="D14446" i="15"/>
  <c r="D14447" i="15"/>
  <c r="D14448" i="15"/>
  <c r="D14449" i="15"/>
  <c r="D14450" i="15"/>
  <c r="D14451" i="15"/>
  <c r="D14452" i="15"/>
  <c r="D14453" i="15"/>
  <c r="D14454" i="15"/>
  <c r="D14455" i="15"/>
  <c r="D14456" i="15"/>
  <c r="D14457" i="15"/>
  <c r="D14458" i="15"/>
  <c r="D14459" i="15"/>
  <c r="D14460" i="15"/>
  <c r="D14461" i="15"/>
  <c r="D14462" i="15"/>
  <c r="D14463" i="15"/>
  <c r="D14464" i="15"/>
  <c r="D14465" i="15"/>
  <c r="D14466" i="15"/>
  <c r="D14467" i="15"/>
  <c r="D14468" i="15"/>
  <c r="D14469" i="15"/>
  <c r="D14470" i="15"/>
  <c r="D14471" i="15"/>
  <c r="D14472" i="15"/>
  <c r="D14473" i="15"/>
  <c r="D14474" i="15"/>
  <c r="D14475" i="15"/>
  <c r="D14476" i="15"/>
  <c r="D14477" i="15"/>
  <c r="D14478" i="15"/>
  <c r="D14479" i="15"/>
  <c r="D14480" i="15"/>
  <c r="D14481" i="15"/>
  <c r="D14482" i="15"/>
  <c r="D14483" i="15"/>
  <c r="D14484" i="15"/>
  <c r="D14485" i="15"/>
  <c r="D14486" i="15"/>
  <c r="D14487" i="15"/>
  <c r="D14488" i="15"/>
  <c r="D14489" i="15"/>
  <c r="D14490" i="15"/>
  <c r="D14491" i="15"/>
  <c r="D14492" i="15"/>
  <c r="D14493" i="15"/>
  <c r="D14494" i="15"/>
  <c r="D14495" i="15"/>
  <c r="D14496" i="15"/>
  <c r="D14497" i="15"/>
  <c r="D14498" i="15"/>
  <c r="D14499" i="15"/>
  <c r="D14500" i="15"/>
  <c r="D14501" i="15"/>
  <c r="D14502" i="15"/>
  <c r="D14503" i="15"/>
  <c r="D14504" i="15"/>
  <c r="D14505" i="15"/>
  <c r="D14506" i="15"/>
  <c r="D14507" i="15"/>
  <c r="D14508" i="15"/>
  <c r="D14509" i="15"/>
  <c r="D14510" i="15"/>
  <c r="D14511" i="15"/>
  <c r="D14512" i="15"/>
  <c r="D14513" i="15"/>
  <c r="D14514" i="15"/>
  <c r="D14515" i="15"/>
  <c r="D14516" i="15"/>
  <c r="D14517" i="15"/>
  <c r="D14518" i="15"/>
  <c r="D14519" i="15"/>
  <c r="D14520" i="15"/>
  <c r="D14521" i="15"/>
  <c r="D14522" i="15"/>
  <c r="D14523" i="15"/>
  <c r="D14524" i="15"/>
  <c r="D14525" i="15"/>
  <c r="D14526" i="15"/>
  <c r="D14527" i="15"/>
  <c r="D14528" i="15"/>
  <c r="D14529" i="15"/>
  <c r="D14530" i="15"/>
  <c r="D14531" i="15"/>
  <c r="D14532" i="15"/>
  <c r="D14533" i="15"/>
  <c r="D14534" i="15"/>
  <c r="D14535" i="15"/>
  <c r="D14536" i="15"/>
  <c r="D14537" i="15"/>
  <c r="D14538" i="15"/>
  <c r="D14539" i="15"/>
  <c r="D14540" i="15"/>
  <c r="D14541" i="15"/>
  <c r="D14542" i="15"/>
  <c r="D14543" i="15"/>
  <c r="D14544" i="15"/>
  <c r="D14545" i="15"/>
  <c r="D14546" i="15"/>
  <c r="D14547" i="15"/>
  <c r="D14548" i="15"/>
  <c r="D14549" i="15"/>
  <c r="D14550" i="15"/>
  <c r="D14551" i="15"/>
  <c r="D14552" i="15"/>
  <c r="D14553" i="15"/>
  <c r="D14554" i="15"/>
  <c r="D14555" i="15"/>
  <c r="D14556" i="15"/>
  <c r="D14557" i="15"/>
  <c r="D14558" i="15"/>
  <c r="D14559" i="15"/>
  <c r="D14560" i="15"/>
  <c r="D14561" i="15"/>
  <c r="D14562" i="15"/>
  <c r="D14563" i="15"/>
  <c r="D14564" i="15"/>
  <c r="D14565" i="15"/>
  <c r="D14566" i="15"/>
  <c r="D14567" i="15"/>
  <c r="D14568" i="15"/>
  <c r="D14569" i="15"/>
  <c r="D14570" i="15"/>
  <c r="D14571" i="15"/>
  <c r="D14572" i="15"/>
  <c r="D14573" i="15"/>
  <c r="D14574" i="15"/>
  <c r="D14575" i="15"/>
  <c r="D14576" i="15"/>
  <c r="D14577" i="15"/>
  <c r="D14578" i="15"/>
  <c r="D14579" i="15"/>
  <c r="D14580" i="15"/>
  <c r="D14581" i="15"/>
  <c r="D14582" i="15"/>
  <c r="D14583" i="15"/>
  <c r="D14584" i="15"/>
  <c r="D14585" i="15"/>
  <c r="D14586" i="15"/>
  <c r="D14587" i="15"/>
  <c r="D14588" i="15"/>
  <c r="D14589" i="15"/>
  <c r="D14590" i="15"/>
  <c r="D14591" i="15"/>
  <c r="D14592" i="15"/>
  <c r="D14593" i="15"/>
  <c r="D14594" i="15"/>
  <c r="D14595" i="15"/>
  <c r="D14596" i="15"/>
  <c r="D14597" i="15"/>
  <c r="D14598" i="15"/>
  <c r="D14599" i="15"/>
  <c r="D14600" i="15"/>
  <c r="D14601" i="15"/>
  <c r="D14602" i="15"/>
  <c r="D14603" i="15"/>
  <c r="D14604" i="15"/>
  <c r="D14605" i="15"/>
  <c r="D14606" i="15"/>
  <c r="D14607" i="15"/>
  <c r="D14608" i="15"/>
  <c r="D14609" i="15"/>
  <c r="D14610" i="15"/>
  <c r="D14611" i="15"/>
  <c r="D14612" i="15"/>
  <c r="D14613" i="15"/>
  <c r="D14614" i="15"/>
  <c r="D14615" i="15"/>
  <c r="D14616" i="15"/>
  <c r="D14617" i="15"/>
  <c r="D14618" i="15"/>
  <c r="D14619" i="15"/>
  <c r="D14620" i="15"/>
  <c r="D14621" i="15"/>
  <c r="D14622" i="15"/>
  <c r="D14623" i="15"/>
  <c r="D14624" i="15"/>
  <c r="D14625" i="15"/>
  <c r="D14626" i="15"/>
  <c r="D14627" i="15"/>
  <c r="D14628" i="15"/>
  <c r="D14629" i="15"/>
  <c r="D14630" i="15"/>
  <c r="D14631" i="15"/>
  <c r="D14632" i="15"/>
  <c r="D14633" i="15"/>
  <c r="D14634" i="15"/>
  <c r="D14635" i="15"/>
  <c r="D14636" i="15"/>
  <c r="D14637" i="15"/>
  <c r="D14638" i="15"/>
  <c r="D14639" i="15"/>
  <c r="D14640" i="15"/>
  <c r="D14641" i="15"/>
  <c r="D14642" i="15"/>
  <c r="D14643" i="15"/>
  <c r="D14644" i="15"/>
  <c r="D14645" i="15"/>
  <c r="D14646" i="15"/>
  <c r="D14647" i="15"/>
  <c r="D14648" i="15"/>
  <c r="D14649" i="15"/>
  <c r="D14650" i="15"/>
  <c r="D14651" i="15"/>
  <c r="D14652" i="15"/>
  <c r="D14653" i="15"/>
  <c r="D14654" i="15"/>
  <c r="D14655" i="15"/>
  <c r="D14656" i="15"/>
  <c r="D14657" i="15"/>
  <c r="D14658" i="15"/>
  <c r="D14659" i="15"/>
  <c r="D14660" i="15"/>
  <c r="D14661" i="15"/>
  <c r="D14662" i="15"/>
  <c r="D14663" i="15"/>
  <c r="D14664" i="15"/>
  <c r="D14665" i="15"/>
  <c r="D14666" i="15"/>
  <c r="D14667" i="15"/>
  <c r="D14668" i="15"/>
  <c r="D14669" i="15"/>
  <c r="D14670" i="15"/>
  <c r="D14671" i="15"/>
  <c r="D14672" i="15"/>
  <c r="D14673" i="15"/>
  <c r="D14674" i="15"/>
  <c r="D14675" i="15"/>
  <c r="D14676" i="15"/>
  <c r="D14677" i="15"/>
  <c r="D14678" i="15"/>
  <c r="D14679" i="15"/>
  <c r="D14680" i="15"/>
  <c r="D14681" i="15"/>
  <c r="D14682" i="15"/>
  <c r="D14683" i="15"/>
  <c r="D14684" i="15"/>
  <c r="D14685" i="15"/>
  <c r="D14686" i="15"/>
  <c r="D14687" i="15"/>
  <c r="D14688" i="15"/>
  <c r="D14689" i="15"/>
  <c r="D14690" i="15"/>
  <c r="D14691" i="15"/>
  <c r="D14692" i="15"/>
  <c r="D14693" i="15"/>
  <c r="D14694" i="15"/>
  <c r="D14695" i="15"/>
  <c r="D14696" i="15"/>
  <c r="D14697" i="15"/>
  <c r="D14698" i="15"/>
  <c r="D14699" i="15"/>
  <c r="D14700" i="15"/>
  <c r="D14701" i="15"/>
  <c r="D14702" i="15"/>
  <c r="D14703" i="15"/>
  <c r="D14704" i="15"/>
  <c r="D14705" i="15"/>
  <c r="D14706" i="15"/>
  <c r="D14707" i="15"/>
  <c r="D14708" i="15"/>
  <c r="D14709" i="15"/>
  <c r="D14710" i="15"/>
  <c r="D14711" i="15"/>
  <c r="D14712" i="15"/>
  <c r="D14713" i="15"/>
  <c r="D14714" i="15"/>
  <c r="D14715" i="15"/>
  <c r="D14716" i="15"/>
  <c r="D14717" i="15"/>
  <c r="D14718" i="15"/>
  <c r="D14719" i="15"/>
  <c r="D14720" i="15"/>
  <c r="D14721" i="15"/>
  <c r="D14722" i="15"/>
  <c r="D14723" i="15"/>
  <c r="D14724" i="15"/>
  <c r="D14725" i="15"/>
  <c r="D14726" i="15"/>
  <c r="D14727" i="15"/>
  <c r="D14728" i="15"/>
  <c r="D14729" i="15"/>
  <c r="D14730" i="15"/>
  <c r="D14731" i="15"/>
  <c r="D14732" i="15"/>
  <c r="D14733" i="15"/>
  <c r="D14734" i="15"/>
  <c r="D14735" i="15"/>
  <c r="D14736" i="15"/>
  <c r="D14737" i="15"/>
  <c r="D14738" i="15"/>
  <c r="D14739" i="15"/>
  <c r="D14740" i="15"/>
  <c r="D14741" i="15"/>
  <c r="D14742" i="15"/>
  <c r="D14743" i="15"/>
  <c r="D14744" i="15"/>
  <c r="D14745" i="15"/>
  <c r="D14746" i="15"/>
  <c r="D14747" i="15"/>
  <c r="D14748" i="15"/>
  <c r="D14749" i="15"/>
  <c r="D14750" i="15"/>
  <c r="D14751" i="15"/>
  <c r="D14752" i="15"/>
  <c r="D14753" i="15"/>
  <c r="D14754" i="15"/>
  <c r="D14755" i="15"/>
  <c r="D14756" i="15"/>
  <c r="D14757" i="15"/>
  <c r="D14758" i="15"/>
  <c r="D14759" i="15"/>
  <c r="D14760" i="15"/>
  <c r="D14761" i="15"/>
  <c r="D14762" i="15"/>
  <c r="D14763" i="15"/>
  <c r="D14764" i="15"/>
  <c r="D14765" i="15"/>
  <c r="D14766" i="15"/>
  <c r="D14767" i="15"/>
  <c r="D14768" i="15"/>
  <c r="D14769" i="15"/>
  <c r="D14770" i="15"/>
  <c r="D14771" i="15"/>
  <c r="D14772" i="15"/>
  <c r="D14773" i="15"/>
  <c r="D14774" i="15"/>
  <c r="D14775" i="15"/>
  <c r="D14776" i="15"/>
  <c r="D14777" i="15"/>
  <c r="D14778" i="15"/>
  <c r="D14779" i="15"/>
  <c r="D14780" i="15"/>
  <c r="D14781" i="15"/>
  <c r="D14782" i="15"/>
  <c r="D14783" i="15"/>
  <c r="D14784" i="15"/>
  <c r="D14785" i="15"/>
  <c r="D14786" i="15"/>
  <c r="D14787" i="15"/>
  <c r="D14788" i="15"/>
  <c r="D14789" i="15"/>
  <c r="D14790" i="15"/>
  <c r="D14791" i="15"/>
  <c r="D14792" i="15"/>
  <c r="D14793" i="15"/>
  <c r="D14794" i="15"/>
  <c r="D14795" i="15"/>
  <c r="D14796" i="15"/>
  <c r="D14797" i="15"/>
  <c r="D14798" i="15"/>
  <c r="D14799" i="15"/>
  <c r="D14800" i="15"/>
  <c r="D14801" i="15"/>
  <c r="D14802" i="15"/>
  <c r="D14803" i="15"/>
  <c r="D14804" i="15"/>
  <c r="D14805" i="15"/>
  <c r="D14806" i="15"/>
  <c r="D14807" i="15"/>
  <c r="D14808" i="15"/>
  <c r="D14809" i="15"/>
  <c r="D14810" i="15"/>
  <c r="D14811" i="15"/>
  <c r="D14812" i="15"/>
  <c r="D14813" i="15"/>
  <c r="D14814" i="15"/>
  <c r="D14815" i="15"/>
  <c r="D14816" i="15"/>
  <c r="D14817" i="15"/>
  <c r="D14818" i="15"/>
  <c r="D14819" i="15"/>
  <c r="D14820" i="15"/>
  <c r="D14821" i="15"/>
  <c r="D14822" i="15"/>
  <c r="D14823" i="15"/>
  <c r="D14824" i="15"/>
  <c r="D14825" i="15"/>
  <c r="D14826" i="15"/>
  <c r="D14827" i="15"/>
  <c r="D14828" i="15"/>
  <c r="D14829" i="15"/>
  <c r="D14830" i="15"/>
  <c r="D14831" i="15"/>
  <c r="D14832" i="15"/>
  <c r="D14833" i="15"/>
  <c r="D14834" i="15"/>
  <c r="D14835" i="15"/>
  <c r="D14836" i="15"/>
  <c r="D14837" i="15"/>
  <c r="D14838" i="15"/>
  <c r="D14839" i="15"/>
  <c r="D14840" i="15"/>
  <c r="D14841" i="15"/>
  <c r="D14842" i="15"/>
  <c r="D14843" i="15"/>
  <c r="D14844" i="15"/>
  <c r="D14845" i="15"/>
  <c r="D14846" i="15"/>
  <c r="D14847" i="15"/>
  <c r="D14848" i="15"/>
  <c r="D14849" i="15"/>
  <c r="D14850" i="15"/>
  <c r="D14851" i="15"/>
  <c r="D14852" i="15"/>
  <c r="D14853" i="15"/>
  <c r="D14854" i="15"/>
  <c r="D14855" i="15"/>
  <c r="D14856" i="15"/>
  <c r="D14857" i="15"/>
  <c r="D14858" i="15"/>
  <c r="D14859" i="15"/>
  <c r="D14860" i="15"/>
  <c r="D14861" i="15"/>
  <c r="D14862" i="15"/>
  <c r="D14863" i="15"/>
  <c r="D14864" i="15"/>
  <c r="D14865" i="15"/>
  <c r="D14866" i="15"/>
  <c r="D14867" i="15"/>
  <c r="D14868" i="15"/>
  <c r="D14869" i="15"/>
  <c r="D14870" i="15"/>
  <c r="D14871" i="15"/>
  <c r="D14872" i="15"/>
  <c r="D14873" i="15"/>
  <c r="D14874" i="15"/>
  <c r="D14875" i="15"/>
  <c r="D14876" i="15"/>
  <c r="D14877" i="15"/>
  <c r="D14878" i="15"/>
  <c r="D14879" i="15"/>
  <c r="D14880" i="15"/>
  <c r="D14881" i="15"/>
  <c r="D14882" i="15"/>
  <c r="D14883" i="15"/>
  <c r="D14884" i="15"/>
  <c r="D14885" i="15"/>
  <c r="D14886" i="15"/>
  <c r="D14887" i="15"/>
  <c r="D14888" i="15"/>
  <c r="D14889" i="15"/>
  <c r="D14890" i="15"/>
  <c r="D14891" i="15"/>
  <c r="D14892" i="15"/>
  <c r="D14893" i="15"/>
  <c r="D14894" i="15"/>
  <c r="D14895" i="15"/>
  <c r="D14896" i="15"/>
  <c r="D14897" i="15"/>
  <c r="D14898" i="15"/>
  <c r="D14899" i="15"/>
  <c r="D14900" i="15"/>
  <c r="D14901" i="15"/>
  <c r="D14902" i="15"/>
  <c r="D14903" i="15"/>
  <c r="D14904" i="15"/>
  <c r="D14905" i="15"/>
  <c r="D14906" i="15"/>
  <c r="D14907" i="15"/>
  <c r="D14908" i="15"/>
  <c r="D14909" i="15"/>
  <c r="D14910" i="15"/>
  <c r="D14911" i="15"/>
  <c r="D14912" i="15"/>
  <c r="D14913" i="15"/>
  <c r="D14914" i="15"/>
  <c r="D14915" i="15"/>
  <c r="D14916" i="15"/>
  <c r="D14917" i="15"/>
  <c r="D14918" i="15"/>
  <c r="D14919" i="15"/>
  <c r="D14920" i="15"/>
  <c r="D14921" i="15"/>
  <c r="D14922" i="15"/>
  <c r="D14923" i="15"/>
  <c r="D14924" i="15"/>
  <c r="D14925" i="15"/>
  <c r="D14926" i="15"/>
  <c r="D14927" i="15"/>
  <c r="D14928" i="15"/>
  <c r="D14929" i="15"/>
  <c r="D14930" i="15"/>
  <c r="D14931" i="15"/>
  <c r="D14932" i="15"/>
  <c r="D14933" i="15"/>
  <c r="D14934" i="15"/>
  <c r="D14935" i="15"/>
  <c r="D14936" i="15"/>
  <c r="D14937" i="15"/>
  <c r="D14938" i="15"/>
  <c r="D14939" i="15"/>
  <c r="D14940" i="15"/>
  <c r="D14941" i="15"/>
  <c r="D14942" i="15"/>
  <c r="D14943" i="15"/>
  <c r="D14944" i="15"/>
  <c r="D14945" i="15"/>
  <c r="D14946" i="15"/>
  <c r="D14947" i="15"/>
  <c r="D14948" i="15"/>
  <c r="D14949" i="15"/>
  <c r="D14950" i="15"/>
  <c r="D14951" i="15"/>
  <c r="D14952" i="15"/>
  <c r="D14953" i="15"/>
  <c r="D14954" i="15"/>
  <c r="D14955" i="15"/>
  <c r="D14956" i="15"/>
  <c r="D14957" i="15"/>
  <c r="D14958" i="15"/>
  <c r="D14959" i="15"/>
  <c r="D14960" i="15"/>
  <c r="D14961" i="15"/>
  <c r="D14962" i="15"/>
  <c r="D14963" i="15"/>
  <c r="D14964" i="15"/>
  <c r="D14965" i="15"/>
  <c r="D14966" i="15"/>
  <c r="D14967" i="15"/>
  <c r="D14968" i="15"/>
  <c r="D14969" i="15"/>
  <c r="D14970" i="15"/>
  <c r="D14971" i="15"/>
  <c r="D14972" i="15"/>
  <c r="D14973" i="15"/>
  <c r="D14974" i="15"/>
  <c r="D14975" i="15"/>
  <c r="D14976" i="15"/>
  <c r="D14977" i="15"/>
  <c r="D14978" i="15"/>
  <c r="D14979" i="15"/>
  <c r="D14980" i="15"/>
  <c r="D14981" i="15"/>
  <c r="D14982" i="15"/>
  <c r="D14983" i="15"/>
  <c r="D14984" i="15"/>
  <c r="D14985" i="15"/>
  <c r="D14986" i="15"/>
  <c r="D14987" i="15"/>
  <c r="D14988" i="15"/>
  <c r="D14989" i="15"/>
  <c r="D14990" i="15"/>
  <c r="D14991" i="15"/>
  <c r="D14992" i="15"/>
  <c r="D14993" i="15"/>
  <c r="D14994" i="15"/>
  <c r="D14995" i="15"/>
  <c r="D14996" i="15"/>
  <c r="D14997" i="15"/>
  <c r="D14998" i="15"/>
  <c r="D14999" i="15"/>
  <c r="D15000" i="15"/>
  <c r="D15001" i="15"/>
  <c r="D15002" i="15"/>
  <c r="D15003" i="15"/>
  <c r="D15004" i="15"/>
  <c r="D15005" i="15"/>
  <c r="D15006" i="15"/>
  <c r="D15007" i="15"/>
  <c r="D15008" i="15"/>
  <c r="D15009" i="15"/>
  <c r="D15010" i="15"/>
  <c r="D15011" i="15"/>
  <c r="D15012" i="15"/>
  <c r="D15013" i="15"/>
  <c r="D15014" i="15"/>
  <c r="D15015" i="15"/>
  <c r="D15016" i="15"/>
  <c r="D15017" i="15"/>
  <c r="D15018" i="15"/>
  <c r="D15019" i="15"/>
  <c r="D15020" i="15"/>
  <c r="D15021" i="15"/>
  <c r="D15022" i="15"/>
  <c r="D15023" i="15"/>
  <c r="D15024" i="15"/>
  <c r="D15025" i="15"/>
  <c r="D15026" i="15"/>
  <c r="D15027" i="15"/>
  <c r="D15028" i="15"/>
  <c r="D15029" i="15"/>
  <c r="D15030" i="15"/>
  <c r="D15031" i="15"/>
  <c r="D15032" i="15"/>
  <c r="D15033" i="15"/>
  <c r="D15034" i="15"/>
  <c r="D15035" i="15"/>
  <c r="D15036" i="15"/>
  <c r="D15037" i="15"/>
  <c r="D15038" i="15"/>
  <c r="D15039" i="15"/>
  <c r="D15040" i="15"/>
  <c r="D15041" i="15"/>
  <c r="D15042" i="15"/>
  <c r="D15043" i="15"/>
  <c r="D15044" i="15"/>
  <c r="D15045" i="15"/>
  <c r="D15046" i="15"/>
  <c r="D15047" i="15"/>
  <c r="D15048" i="15"/>
  <c r="D15049" i="15"/>
  <c r="D15050" i="15"/>
  <c r="D15051" i="15"/>
  <c r="D15052" i="15"/>
  <c r="D15053" i="15"/>
  <c r="D15054" i="15"/>
  <c r="D15055" i="15"/>
  <c r="D15056" i="15"/>
  <c r="D15057" i="15"/>
  <c r="D15058" i="15"/>
  <c r="D15059" i="15"/>
  <c r="D15060" i="15"/>
  <c r="D15061" i="15"/>
  <c r="D15062" i="15"/>
  <c r="D15063" i="15"/>
  <c r="D15064" i="15"/>
  <c r="D15065" i="15"/>
  <c r="D15066" i="15"/>
  <c r="D15067" i="15"/>
  <c r="D15068" i="15"/>
  <c r="D15069" i="15"/>
  <c r="D15070" i="15"/>
  <c r="D15071" i="15"/>
  <c r="D15072" i="15"/>
  <c r="D15073" i="15"/>
  <c r="D15074" i="15"/>
  <c r="D15075" i="15"/>
  <c r="D15076" i="15"/>
  <c r="D15077" i="15"/>
  <c r="D15078" i="15"/>
  <c r="D15079" i="15"/>
  <c r="D15080" i="15"/>
  <c r="D15081" i="15"/>
  <c r="D15082" i="15"/>
  <c r="D15083" i="15"/>
  <c r="D15084" i="15"/>
  <c r="D15085" i="15"/>
  <c r="D15086" i="15"/>
  <c r="D15087" i="15"/>
  <c r="D15088" i="15"/>
  <c r="D15089" i="15"/>
  <c r="D15090" i="15"/>
  <c r="D15091" i="15"/>
  <c r="D15092" i="15"/>
  <c r="D15093" i="15"/>
  <c r="D15094" i="15"/>
  <c r="D15095" i="15"/>
  <c r="D15096" i="15"/>
  <c r="D15097" i="15"/>
  <c r="D15098" i="15"/>
  <c r="D15099" i="15"/>
  <c r="D15100" i="15"/>
  <c r="D15101" i="15"/>
  <c r="D15102" i="15"/>
  <c r="D15103" i="15"/>
  <c r="D15104" i="15"/>
  <c r="D15105" i="15"/>
  <c r="D15106" i="15"/>
  <c r="D15107" i="15"/>
  <c r="D15108" i="15"/>
  <c r="D15109" i="15"/>
  <c r="D15110" i="15"/>
  <c r="D15111" i="15"/>
  <c r="D15112" i="15"/>
  <c r="D15113" i="15"/>
  <c r="D15114" i="15"/>
  <c r="D15115" i="15"/>
  <c r="D15116" i="15"/>
  <c r="D15117" i="15"/>
  <c r="D15118" i="15"/>
  <c r="D15119" i="15"/>
  <c r="D15120" i="15"/>
  <c r="D15121" i="15"/>
  <c r="D15122" i="15"/>
  <c r="D15123" i="15"/>
  <c r="D15124" i="15"/>
  <c r="D15125" i="15"/>
  <c r="D15126" i="15"/>
  <c r="D15127" i="15"/>
  <c r="D15128" i="15"/>
  <c r="D15129" i="15"/>
  <c r="D15130" i="15"/>
  <c r="D15131" i="15"/>
  <c r="D15132" i="15"/>
  <c r="D15133" i="15"/>
  <c r="D15134" i="15"/>
  <c r="D15135" i="15"/>
  <c r="D15136" i="15"/>
  <c r="D15137" i="15"/>
  <c r="D15138" i="15"/>
  <c r="D15139" i="15"/>
  <c r="D15140" i="15"/>
  <c r="D15141" i="15"/>
  <c r="D15142" i="15"/>
  <c r="D15143" i="15"/>
  <c r="D15144" i="15"/>
  <c r="D15145" i="15"/>
  <c r="D15146" i="15"/>
  <c r="D15147" i="15"/>
  <c r="D15148" i="15"/>
  <c r="D15149" i="15"/>
  <c r="D15150" i="15"/>
  <c r="D15151" i="15"/>
  <c r="D15152" i="15"/>
  <c r="D15153" i="15"/>
  <c r="D15154" i="15"/>
  <c r="D15155" i="15"/>
  <c r="D15156" i="15"/>
  <c r="D15157" i="15"/>
  <c r="D15158" i="15"/>
  <c r="D15159" i="15"/>
  <c r="D15160" i="15"/>
  <c r="D15161" i="15"/>
  <c r="D15162" i="15"/>
  <c r="D15163" i="15"/>
  <c r="D15164" i="15"/>
  <c r="D15165" i="15"/>
  <c r="D15166" i="15"/>
  <c r="D15167" i="15"/>
  <c r="D15168" i="15"/>
  <c r="D15169" i="15"/>
  <c r="D15170" i="15"/>
  <c r="D15171" i="15"/>
  <c r="D15172" i="15"/>
  <c r="D15173" i="15"/>
  <c r="D15174" i="15"/>
  <c r="D15175" i="15"/>
  <c r="D15176" i="15"/>
  <c r="D15177" i="15"/>
  <c r="D15178" i="15"/>
  <c r="D15179" i="15"/>
  <c r="D15180" i="15"/>
  <c r="D15181" i="15"/>
  <c r="D15182" i="15"/>
  <c r="D15183" i="15"/>
  <c r="D15184" i="15"/>
  <c r="D15185" i="15"/>
  <c r="D15186" i="15"/>
  <c r="D15187" i="15"/>
  <c r="D15188" i="15"/>
  <c r="D15189" i="15"/>
  <c r="D15190" i="15"/>
  <c r="D15191" i="15"/>
  <c r="D15192" i="15"/>
  <c r="D15193" i="15"/>
  <c r="D15194" i="15"/>
  <c r="D15195" i="15"/>
  <c r="D15196" i="15"/>
  <c r="D15197" i="15"/>
  <c r="D15198" i="15"/>
  <c r="D15199" i="15"/>
  <c r="D15200" i="15"/>
  <c r="D15201" i="15"/>
  <c r="D15202" i="15"/>
  <c r="D15203" i="15"/>
  <c r="D15204" i="15"/>
  <c r="D15205" i="15"/>
  <c r="D15206" i="15"/>
  <c r="D15207" i="15"/>
  <c r="D15208" i="15"/>
  <c r="D15209" i="15"/>
  <c r="D15210" i="15"/>
  <c r="D15211" i="15"/>
  <c r="D15212" i="15"/>
  <c r="D15213" i="15"/>
  <c r="D15214" i="15"/>
  <c r="D15215" i="15"/>
  <c r="D15216" i="15"/>
  <c r="D15217" i="15"/>
  <c r="D15218" i="15"/>
  <c r="D15219" i="15"/>
  <c r="D15220" i="15"/>
  <c r="D15221" i="15"/>
  <c r="D15222" i="15"/>
  <c r="D15223" i="15"/>
  <c r="D15224" i="15"/>
  <c r="D15225" i="15"/>
  <c r="D15226" i="15"/>
  <c r="D15227" i="15"/>
  <c r="D15228" i="15"/>
  <c r="D15229" i="15"/>
  <c r="D15230" i="15"/>
  <c r="D15231" i="15"/>
  <c r="D15232" i="15"/>
  <c r="D15233" i="15"/>
  <c r="D15234" i="15"/>
  <c r="D15235" i="15"/>
  <c r="D15236" i="15"/>
  <c r="D15237" i="15"/>
  <c r="D15238" i="15"/>
  <c r="D15239" i="15"/>
  <c r="D15240" i="15"/>
  <c r="D15241" i="15"/>
  <c r="D15242" i="15"/>
  <c r="D15243" i="15"/>
  <c r="D15244" i="15"/>
  <c r="D15245" i="15"/>
  <c r="D15246" i="15"/>
  <c r="D15247" i="15"/>
  <c r="D15248" i="15"/>
  <c r="D15249" i="15"/>
  <c r="D15250" i="15"/>
  <c r="D15251" i="15"/>
  <c r="D15252" i="15"/>
  <c r="D15253" i="15"/>
  <c r="D15254" i="15"/>
  <c r="D15255" i="15"/>
  <c r="D15256" i="15"/>
  <c r="D15257" i="15"/>
  <c r="D15258" i="15"/>
  <c r="D15259" i="15"/>
  <c r="D15260" i="15"/>
  <c r="D15261" i="15"/>
  <c r="D15262" i="15"/>
  <c r="D15263" i="15"/>
  <c r="D15264" i="15"/>
  <c r="D15265" i="15"/>
  <c r="D15266" i="15"/>
  <c r="D15267" i="15"/>
  <c r="D15268" i="15"/>
  <c r="D15269" i="15"/>
  <c r="D15270" i="15"/>
  <c r="D15271" i="15"/>
  <c r="D15272" i="15"/>
  <c r="D15273" i="15"/>
  <c r="D15274" i="15"/>
  <c r="D15275" i="15"/>
  <c r="D15276" i="15"/>
  <c r="D15277" i="15"/>
  <c r="D15278" i="15"/>
  <c r="D15279" i="15"/>
  <c r="D15280" i="15"/>
  <c r="D15281" i="15"/>
  <c r="D15282" i="15"/>
  <c r="D15283" i="15"/>
  <c r="D15284" i="15"/>
  <c r="D15285" i="15"/>
  <c r="D15286" i="15"/>
  <c r="D15287" i="15"/>
  <c r="D15288" i="15"/>
  <c r="D15289" i="15"/>
  <c r="D15290" i="15"/>
  <c r="D15291" i="15"/>
  <c r="D15292" i="15"/>
  <c r="D15293" i="15"/>
  <c r="D15294" i="15"/>
  <c r="D15295" i="15"/>
  <c r="D15296" i="15"/>
  <c r="D15297" i="15"/>
  <c r="D15298" i="15"/>
  <c r="D15299" i="15"/>
  <c r="D15300" i="15"/>
  <c r="D15301" i="15"/>
  <c r="D15302" i="15"/>
  <c r="D15303" i="15"/>
  <c r="D15304" i="15"/>
  <c r="D15305" i="15"/>
  <c r="D15306" i="15"/>
  <c r="D15307" i="15"/>
  <c r="D15308" i="15"/>
  <c r="D15309" i="15"/>
  <c r="D15310" i="15"/>
  <c r="D15311" i="15"/>
  <c r="D15312" i="15"/>
  <c r="D15313" i="15"/>
  <c r="D15314" i="15"/>
  <c r="D15315" i="15"/>
  <c r="D15316" i="15"/>
  <c r="D15317" i="15"/>
  <c r="D15318" i="15"/>
  <c r="D15319" i="15"/>
  <c r="D15320" i="15"/>
  <c r="D15321" i="15"/>
  <c r="D15322" i="15"/>
  <c r="D15323" i="15"/>
  <c r="D15324" i="15"/>
  <c r="D15325" i="15"/>
  <c r="D15326" i="15"/>
  <c r="D15327" i="15"/>
  <c r="D15328" i="15"/>
  <c r="D15329" i="15"/>
  <c r="D15330" i="15"/>
  <c r="D15331" i="15"/>
  <c r="D15332" i="15"/>
  <c r="D15333" i="15"/>
  <c r="D15334" i="15"/>
  <c r="D15335" i="15"/>
  <c r="D15336" i="15"/>
  <c r="D15337" i="15"/>
  <c r="D15338" i="15"/>
  <c r="D15339" i="15"/>
  <c r="D15340" i="15"/>
  <c r="D15341" i="15"/>
  <c r="D15342" i="15"/>
  <c r="D15343" i="15"/>
  <c r="D15344" i="15"/>
  <c r="D15345" i="15"/>
  <c r="D15346" i="15"/>
  <c r="D15347" i="15"/>
  <c r="D15348" i="15"/>
  <c r="D15349" i="15"/>
  <c r="D15350" i="15"/>
  <c r="D15351" i="15"/>
  <c r="D15352" i="15"/>
  <c r="D15353" i="15"/>
  <c r="D15354" i="15"/>
  <c r="D15355" i="15"/>
  <c r="D15356" i="15"/>
  <c r="D15357" i="15"/>
  <c r="D15358" i="15"/>
  <c r="D15359" i="15"/>
  <c r="D15360" i="15"/>
  <c r="D15361" i="15"/>
  <c r="D15362" i="15"/>
  <c r="D15363" i="15"/>
  <c r="D15364" i="15"/>
  <c r="D15365" i="15"/>
  <c r="D15366" i="15"/>
  <c r="D15367" i="15"/>
  <c r="D15368" i="15"/>
  <c r="D15369" i="15"/>
  <c r="D15370" i="15"/>
  <c r="D15371" i="15"/>
  <c r="D15372" i="15"/>
  <c r="D15373" i="15"/>
  <c r="D15374" i="15"/>
  <c r="D15375" i="15"/>
  <c r="D15376" i="15"/>
  <c r="D15377" i="15"/>
  <c r="D15378" i="15"/>
  <c r="D15379" i="15"/>
  <c r="D15380" i="15"/>
  <c r="D15381" i="15"/>
  <c r="D15382" i="15"/>
  <c r="D15383" i="15"/>
  <c r="D15384" i="15"/>
  <c r="D15385" i="15"/>
  <c r="D15386" i="15"/>
  <c r="D15387" i="15"/>
  <c r="D15388" i="15"/>
  <c r="D15389" i="15"/>
  <c r="D15390" i="15"/>
  <c r="D15391" i="15"/>
  <c r="D15392" i="15"/>
  <c r="D15393" i="15"/>
  <c r="D15394" i="15"/>
  <c r="D15395" i="15"/>
  <c r="D15396" i="15"/>
  <c r="D15397" i="15"/>
  <c r="D15398" i="15"/>
  <c r="D15399" i="15"/>
  <c r="D15400" i="15"/>
  <c r="D15401" i="15"/>
  <c r="D15402" i="15"/>
  <c r="D15403" i="15"/>
  <c r="D15404" i="15"/>
  <c r="D15405" i="15"/>
  <c r="D15406" i="15"/>
  <c r="D15407" i="15"/>
  <c r="D15408" i="15"/>
  <c r="D15409" i="15"/>
  <c r="D15410" i="15"/>
  <c r="D15411" i="15"/>
  <c r="D15412" i="15"/>
  <c r="D15413" i="15"/>
  <c r="D15414" i="15"/>
  <c r="D15415" i="15"/>
  <c r="D15416" i="15"/>
  <c r="D15417" i="15"/>
  <c r="D15418" i="15"/>
  <c r="D15419" i="15"/>
  <c r="D15420" i="15"/>
  <c r="D15421" i="15"/>
  <c r="D15422" i="15"/>
  <c r="D15423" i="15"/>
  <c r="D15424" i="15"/>
  <c r="D15425" i="15"/>
  <c r="D15426" i="15"/>
  <c r="D15427" i="15"/>
  <c r="D15428" i="15"/>
  <c r="D15429" i="15"/>
  <c r="D15430" i="15"/>
  <c r="D15431" i="15"/>
  <c r="D15432" i="15"/>
  <c r="D15433" i="15"/>
  <c r="D15434" i="15"/>
  <c r="D15435" i="15"/>
  <c r="D15436" i="15"/>
  <c r="D15437" i="15"/>
  <c r="D15438" i="15"/>
  <c r="D15439" i="15"/>
  <c r="D15440" i="15"/>
  <c r="D15441" i="15"/>
  <c r="D15442" i="15"/>
  <c r="D15443" i="15"/>
  <c r="D15444" i="15"/>
  <c r="D15445" i="15"/>
  <c r="D15446" i="15"/>
  <c r="D15447" i="15"/>
  <c r="D15448" i="15"/>
  <c r="D15449" i="15"/>
  <c r="D15450" i="15"/>
  <c r="D15451" i="15"/>
  <c r="D15452" i="15"/>
  <c r="D15453" i="15"/>
  <c r="D15454" i="15"/>
  <c r="D15455" i="15"/>
  <c r="D15456" i="15"/>
  <c r="D15457" i="15"/>
  <c r="D15458" i="15"/>
  <c r="D15459" i="15"/>
  <c r="D15460" i="15"/>
  <c r="D15461" i="15"/>
  <c r="D15462" i="15"/>
  <c r="D15463" i="15"/>
  <c r="D15464" i="15"/>
  <c r="D15465" i="15"/>
  <c r="D15466" i="15"/>
  <c r="D15467" i="15"/>
  <c r="D15468" i="15"/>
  <c r="D15469" i="15"/>
  <c r="D15470" i="15"/>
  <c r="D15471" i="15"/>
  <c r="D15472" i="15"/>
  <c r="D15473" i="15"/>
  <c r="D15474" i="15"/>
  <c r="D15475" i="15"/>
  <c r="D15476" i="15"/>
  <c r="D15477" i="15"/>
  <c r="D15478" i="15"/>
  <c r="D15479" i="15"/>
  <c r="D15480" i="15"/>
  <c r="D15481" i="15"/>
  <c r="D15482" i="15"/>
  <c r="D15483" i="15"/>
  <c r="D15484" i="15"/>
  <c r="D15485" i="15"/>
  <c r="D15486" i="15"/>
  <c r="D15487" i="15"/>
  <c r="D15488" i="15"/>
  <c r="D15489" i="15"/>
  <c r="D15490" i="15"/>
  <c r="D15491" i="15"/>
  <c r="D15492" i="15"/>
  <c r="D15493" i="15"/>
  <c r="D15494" i="15"/>
  <c r="D15495" i="15"/>
  <c r="D15496" i="15"/>
  <c r="D15497" i="15"/>
  <c r="D15498" i="15"/>
  <c r="D15499" i="15"/>
  <c r="D15500" i="15"/>
  <c r="D15501" i="15"/>
  <c r="D15502" i="15"/>
  <c r="D15503" i="15"/>
  <c r="D15504" i="15"/>
  <c r="D15505" i="15"/>
  <c r="D15506" i="15"/>
  <c r="D15507" i="15"/>
  <c r="D15508" i="15"/>
  <c r="D15509" i="15"/>
  <c r="D15510" i="15"/>
  <c r="D15511" i="15"/>
  <c r="D15512" i="15"/>
  <c r="D15513" i="15"/>
  <c r="D15514" i="15"/>
  <c r="D15515" i="15"/>
  <c r="D15516" i="15"/>
  <c r="D15517" i="15"/>
  <c r="D15518" i="15"/>
  <c r="D15519" i="15"/>
  <c r="D15520" i="15"/>
  <c r="D15521" i="15"/>
  <c r="D15522" i="15"/>
  <c r="D15523" i="15"/>
  <c r="D15524" i="15"/>
  <c r="D15525" i="15"/>
  <c r="D15526" i="15"/>
  <c r="D15527" i="15"/>
  <c r="D15528" i="15"/>
  <c r="D15529" i="15"/>
  <c r="D15530" i="15"/>
  <c r="D15531" i="15"/>
  <c r="D15532" i="15"/>
  <c r="D15533" i="15"/>
  <c r="D15534" i="15"/>
  <c r="D15535" i="15"/>
  <c r="D15536" i="15"/>
  <c r="D15537" i="15"/>
  <c r="D15538" i="15"/>
  <c r="D15539" i="15"/>
  <c r="D15540" i="15"/>
  <c r="D15541" i="15"/>
  <c r="D15542" i="15"/>
  <c r="D15543" i="15"/>
  <c r="D15544" i="15"/>
  <c r="D15545" i="15"/>
  <c r="D15546" i="15"/>
  <c r="D15547" i="15"/>
  <c r="D15548" i="15"/>
  <c r="D15549" i="15"/>
  <c r="D15550" i="15"/>
  <c r="D15551" i="15"/>
  <c r="D15552" i="15"/>
  <c r="D15553" i="15"/>
  <c r="D15554" i="15"/>
  <c r="D15555" i="15"/>
  <c r="D15556" i="15"/>
  <c r="D15557" i="15"/>
  <c r="D15558" i="15"/>
  <c r="D15559" i="15"/>
  <c r="D15560" i="15"/>
  <c r="D15561" i="15"/>
  <c r="D15562" i="15"/>
  <c r="D15563" i="15"/>
  <c r="D15564" i="15"/>
  <c r="D15565" i="15"/>
  <c r="D15566" i="15"/>
  <c r="D15567" i="15"/>
  <c r="D15568" i="15"/>
  <c r="D15569" i="15"/>
  <c r="D15570" i="15"/>
  <c r="D15571" i="15"/>
  <c r="D15572" i="15"/>
  <c r="D15573" i="15"/>
  <c r="D15574" i="15"/>
  <c r="D15575" i="15"/>
  <c r="D15576" i="15"/>
  <c r="D15577" i="15"/>
  <c r="D15578" i="15"/>
  <c r="D15579" i="15"/>
  <c r="D15580" i="15"/>
  <c r="D15581" i="15"/>
  <c r="D15582" i="15"/>
  <c r="D15583" i="15"/>
  <c r="D15584" i="15"/>
  <c r="D15585" i="15"/>
  <c r="D15586" i="15"/>
  <c r="D15587" i="15"/>
  <c r="D15588" i="15"/>
  <c r="D15589" i="15"/>
  <c r="D15590" i="15"/>
  <c r="D15591" i="15"/>
  <c r="D15592" i="15"/>
  <c r="D15593" i="15"/>
  <c r="D15594" i="15"/>
  <c r="D15595" i="15"/>
  <c r="D15596" i="15"/>
  <c r="D15597" i="15"/>
  <c r="D15598" i="15"/>
  <c r="D15599" i="15"/>
  <c r="D15600" i="15"/>
  <c r="D15601" i="15"/>
  <c r="D15602" i="15"/>
  <c r="D15603" i="15"/>
  <c r="D15604" i="15"/>
  <c r="D15605" i="15"/>
  <c r="D15606" i="15"/>
  <c r="D15607" i="15"/>
  <c r="D15608" i="15"/>
  <c r="D15609" i="15"/>
  <c r="D15610" i="15"/>
  <c r="D15611" i="15"/>
  <c r="D15612" i="15"/>
  <c r="D15613" i="15"/>
  <c r="D15614" i="15"/>
  <c r="D15615" i="15"/>
  <c r="D15616" i="15"/>
  <c r="D15617" i="15"/>
  <c r="D15618" i="15"/>
  <c r="D15619" i="15"/>
  <c r="D15620" i="15"/>
  <c r="D15621" i="15"/>
  <c r="D15622" i="15"/>
  <c r="D15623" i="15"/>
  <c r="D15624" i="15"/>
  <c r="D15625" i="15"/>
  <c r="D15626" i="15"/>
  <c r="D15627" i="15"/>
  <c r="D15628" i="15"/>
  <c r="D15629" i="15"/>
  <c r="D15630" i="15"/>
  <c r="D15631" i="15"/>
  <c r="D15632" i="15"/>
  <c r="D15633" i="15"/>
  <c r="D15634" i="15"/>
  <c r="D15635" i="15"/>
  <c r="D15636" i="15"/>
  <c r="D15637" i="15"/>
  <c r="D15638" i="15"/>
  <c r="D15639" i="15"/>
  <c r="D15640" i="15"/>
  <c r="D15641" i="15"/>
  <c r="D15642" i="15"/>
  <c r="D15643" i="15"/>
  <c r="D15644" i="15"/>
  <c r="D15645" i="15"/>
  <c r="D15646" i="15"/>
  <c r="D15647" i="15"/>
  <c r="D15648" i="15"/>
  <c r="D15649" i="15"/>
  <c r="D15650" i="15"/>
  <c r="D15651" i="15"/>
  <c r="D15652" i="15"/>
  <c r="D15653" i="15"/>
  <c r="D15654" i="15"/>
  <c r="D15655" i="15"/>
  <c r="D15656" i="15"/>
  <c r="D15657" i="15"/>
  <c r="D15658" i="15"/>
  <c r="D15659" i="15"/>
  <c r="D15660" i="15"/>
  <c r="D15661" i="15"/>
  <c r="D15662" i="15"/>
  <c r="D15663" i="15"/>
  <c r="D15664" i="15"/>
  <c r="D15665" i="15"/>
  <c r="D15666" i="15"/>
  <c r="D15667" i="15"/>
  <c r="D15668" i="15"/>
  <c r="D15669" i="15"/>
  <c r="D15670" i="15"/>
  <c r="D15671" i="15"/>
  <c r="D15672" i="15"/>
  <c r="D15673" i="15"/>
  <c r="D15674" i="15"/>
  <c r="D15675" i="15"/>
  <c r="D15676" i="15"/>
  <c r="D15677" i="15"/>
  <c r="D15678" i="15"/>
  <c r="D15679" i="15"/>
  <c r="D15680" i="15"/>
  <c r="D15681" i="15"/>
  <c r="D15682" i="15"/>
  <c r="D15683" i="15"/>
  <c r="D15684" i="15"/>
  <c r="D15685" i="15"/>
  <c r="D15686" i="15"/>
  <c r="D15687" i="15"/>
  <c r="D15688" i="15"/>
  <c r="D15689" i="15"/>
  <c r="D15690" i="15"/>
  <c r="D15691" i="15"/>
  <c r="D15692" i="15"/>
  <c r="D15693" i="15"/>
  <c r="D15694" i="15"/>
  <c r="D15695" i="15"/>
  <c r="D15696" i="15"/>
  <c r="D15697" i="15"/>
  <c r="D15698" i="15"/>
  <c r="D15699" i="15"/>
  <c r="D15700" i="15"/>
  <c r="D15701" i="15"/>
  <c r="D15702" i="15"/>
  <c r="D15703" i="15"/>
  <c r="D15704" i="15"/>
  <c r="D15705" i="15"/>
  <c r="D15706" i="15"/>
  <c r="D15707" i="15"/>
  <c r="D15708" i="15"/>
  <c r="D15709" i="15"/>
  <c r="D15710" i="15"/>
  <c r="D15711" i="15"/>
  <c r="D15712" i="15"/>
  <c r="D15713" i="15"/>
  <c r="D15714" i="15"/>
  <c r="D15715" i="15"/>
  <c r="D15716" i="15"/>
  <c r="D15717" i="15"/>
  <c r="D15718" i="15"/>
  <c r="D15719" i="15"/>
  <c r="D15720" i="15"/>
  <c r="D15721" i="15"/>
  <c r="D15722" i="15"/>
  <c r="D15723" i="15"/>
  <c r="D15724" i="15"/>
  <c r="D15725" i="15"/>
  <c r="D15726" i="15"/>
  <c r="D15727" i="15"/>
  <c r="D15728" i="15"/>
  <c r="D15729" i="15"/>
  <c r="D15730" i="15"/>
  <c r="D15731" i="15"/>
  <c r="D15732" i="15"/>
  <c r="D15733" i="15"/>
  <c r="D15734" i="15"/>
  <c r="D15735" i="15"/>
  <c r="D15736" i="15"/>
  <c r="D15737" i="15"/>
  <c r="D15738" i="15"/>
  <c r="D15739" i="15"/>
  <c r="D15740" i="15"/>
  <c r="D15741" i="15"/>
  <c r="D15742" i="15"/>
  <c r="D15743" i="15"/>
  <c r="D15744" i="15"/>
  <c r="D15745" i="15"/>
  <c r="D15746" i="15"/>
  <c r="D15747" i="15"/>
  <c r="D15748" i="15"/>
  <c r="D15749" i="15"/>
  <c r="D15750" i="15"/>
  <c r="D15751" i="15"/>
  <c r="D15752" i="15"/>
  <c r="D15753" i="15"/>
  <c r="D15754" i="15"/>
  <c r="D15755" i="15"/>
  <c r="D15756" i="15"/>
  <c r="D15757" i="15"/>
  <c r="D15758" i="15"/>
  <c r="D15759" i="15"/>
  <c r="D15760" i="15"/>
  <c r="D15761" i="15"/>
  <c r="D15762" i="15"/>
  <c r="D15763" i="15"/>
  <c r="D15764" i="15"/>
  <c r="D15765" i="15"/>
  <c r="D15766" i="15"/>
  <c r="D15767" i="15"/>
  <c r="D15768" i="15"/>
  <c r="D15769" i="15"/>
  <c r="D15770" i="15"/>
  <c r="D15771" i="15"/>
  <c r="D15772" i="15"/>
  <c r="D15773" i="15"/>
  <c r="D15774" i="15"/>
  <c r="D15775" i="15"/>
  <c r="D15776" i="15"/>
  <c r="D15777" i="15"/>
  <c r="D15778" i="15"/>
  <c r="D15779" i="15"/>
  <c r="D15780" i="15"/>
  <c r="D15781" i="15"/>
  <c r="D15782" i="15"/>
  <c r="D15783" i="15"/>
  <c r="D15784" i="15"/>
  <c r="D15785" i="15"/>
  <c r="D15786" i="15"/>
  <c r="D15787" i="15"/>
  <c r="D15788" i="15"/>
  <c r="D15789" i="15"/>
  <c r="D15790" i="15"/>
  <c r="D15791" i="15"/>
  <c r="D15792" i="15"/>
  <c r="D15793" i="15"/>
  <c r="D15794" i="15"/>
  <c r="D15795" i="15"/>
  <c r="D15796" i="15"/>
  <c r="D15797" i="15"/>
  <c r="D15798" i="15"/>
  <c r="D15799" i="15"/>
  <c r="D15800" i="15"/>
  <c r="D15801" i="15"/>
  <c r="D15802" i="15"/>
  <c r="D15803" i="15"/>
  <c r="D15804" i="15"/>
  <c r="D15805" i="15"/>
  <c r="D15806" i="15"/>
  <c r="D15807" i="15"/>
  <c r="D15808" i="15"/>
  <c r="D15809" i="15"/>
  <c r="D15810" i="15"/>
  <c r="D15811" i="15"/>
  <c r="D15812" i="15"/>
  <c r="D15813" i="15"/>
  <c r="D15814" i="15"/>
  <c r="D15815" i="15"/>
  <c r="D15816" i="15"/>
  <c r="D15817" i="15"/>
  <c r="D15818" i="15"/>
  <c r="D15819" i="15"/>
  <c r="D15820" i="15"/>
  <c r="D15821" i="15"/>
  <c r="D15822" i="15"/>
  <c r="D15823" i="15"/>
  <c r="D15824" i="15"/>
  <c r="D15825" i="15"/>
  <c r="D15826" i="15"/>
  <c r="D15827" i="15"/>
  <c r="D15828" i="15"/>
  <c r="D15829" i="15"/>
  <c r="D15830" i="15"/>
  <c r="D15831" i="15"/>
  <c r="D15832" i="15"/>
  <c r="D15833" i="15"/>
  <c r="D15834" i="15"/>
  <c r="D15835" i="15"/>
  <c r="D15836" i="15"/>
  <c r="D15837" i="15"/>
  <c r="D15838" i="15"/>
  <c r="D15839" i="15"/>
  <c r="D15840" i="15"/>
  <c r="D15841" i="15"/>
  <c r="D15842" i="15"/>
  <c r="D15843" i="15"/>
  <c r="D15844" i="15"/>
  <c r="D15845" i="15"/>
  <c r="D15846" i="15"/>
  <c r="D15847" i="15"/>
  <c r="D15848" i="15"/>
  <c r="D15849" i="15"/>
  <c r="D15850" i="15"/>
  <c r="D15851" i="15"/>
  <c r="D15852" i="15"/>
  <c r="D15853" i="15"/>
  <c r="D15854" i="15"/>
  <c r="D15855" i="15"/>
  <c r="D15856" i="15"/>
  <c r="D15857" i="15"/>
  <c r="D15858" i="15"/>
  <c r="D15859" i="15"/>
  <c r="D15860" i="15"/>
  <c r="D15861" i="15"/>
  <c r="D15862" i="15"/>
  <c r="D15863" i="15"/>
  <c r="D15864" i="15"/>
  <c r="D15865" i="15"/>
  <c r="D15866" i="15"/>
  <c r="D15867" i="15"/>
  <c r="D15868" i="15"/>
  <c r="D15869" i="15"/>
  <c r="D15870" i="15"/>
  <c r="D15871" i="15"/>
  <c r="D15872" i="15"/>
  <c r="D15873" i="15"/>
  <c r="D15874" i="15"/>
  <c r="D15875" i="15"/>
  <c r="D15876" i="15"/>
  <c r="D15877" i="15"/>
  <c r="D15878" i="15"/>
  <c r="D15879" i="15"/>
  <c r="D15880" i="15"/>
  <c r="D15881" i="15"/>
  <c r="D15882" i="15"/>
  <c r="D15883" i="15"/>
  <c r="D15884" i="15"/>
  <c r="D15885" i="15"/>
  <c r="D15886" i="15"/>
  <c r="D15887" i="15"/>
  <c r="D15888" i="15"/>
  <c r="D15889" i="15"/>
  <c r="D15890" i="15"/>
  <c r="D15891" i="15"/>
  <c r="D15892" i="15"/>
  <c r="D15893" i="15"/>
  <c r="D15894" i="15"/>
  <c r="D15895" i="15"/>
  <c r="D15896" i="15"/>
  <c r="D15897" i="15"/>
  <c r="D15898" i="15"/>
  <c r="D15899" i="15"/>
  <c r="D15900" i="15"/>
  <c r="D15901" i="15"/>
  <c r="D15902" i="15"/>
  <c r="D15903" i="15"/>
  <c r="D15904" i="15"/>
  <c r="D15905" i="15"/>
  <c r="D15906" i="15"/>
  <c r="D15907" i="15"/>
  <c r="D15908" i="15"/>
  <c r="D15909" i="15"/>
  <c r="D15910" i="15"/>
  <c r="D15911" i="15"/>
  <c r="D15912" i="15"/>
  <c r="D15913" i="15"/>
  <c r="D15914" i="15"/>
  <c r="D15915" i="15"/>
  <c r="D15916" i="15"/>
  <c r="D15917" i="15"/>
  <c r="D15918" i="15"/>
  <c r="D15919" i="15"/>
  <c r="D15920" i="15"/>
  <c r="D15921" i="15"/>
  <c r="D15922" i="15"/>
  <c r="D15923" i="15"/>
  <c r="D15924" i="15"/>
  <c r="D15925" i="15"/>
  <c r="D15926" i="15"/>
  <c r="D15927" i="15"/>
  <c r="D15928" i="15"/>
  <c r="D15929" i="15"/>
  <c r="D15930" i="15"/>
  <c r="D15931" i="15"/>
  <c r="D15932" i="15"/>
  <c r="D15933" i="15"/>
  <c r="D15934" i="15"/>
  <c r="D15935" i="15"/>
  <c r="D15936" i="15"/>
  <c r="D15937" i="15"/>
  <c r="D15938" i="15"/>
  <c r="D15939" i="15"/>
  <c r="D15940" i="15"/>
  <c r="D15941" i="15"/>
  <c r="D15942" i="15"/>
  <c r="D15943" i="15"/>
  <c r="D15944" i="15"/>
  <c r="D15945" i="15"/>
  <c r="D15946" i="15"/>
  <c r="D15947" i="15"/>
  <c r="D15948" i="15"/>
  <c r="D15949" i="15"/>
  <c r="D15950" i="15"/>
  <c r="D15951" i="15"/>
  <c r="D15952" i="15"/>
  <c r="D15953" i="15"/>
  <c r="D15954" i="15"/>
  <c r="D15955" i="15"/>
  <c r="D15956" i="15"/>
  <c r="D15957" i="15"/>
  <c r="D15958" i="15"/>
  <c r="D15959" i="15"/>
  <c r="D15960" i="15"/>
  <c r="D15961" i="15"/>
  <c r="D15962" i="15"/>
  <c r="D15963" i="15"/>
  <c r="D15964" i="15"/>
  <c r="D15965" i="15"/>
  <c r="D15966" i="15"/>
  <c r="D15967" i="15"/>
  <c r="D15968" i="15"/>
  <c r="D15969" i="15"/>
  <c r="D15970" i="15"/>
  <c r="D15971" i="15"/>
  <c r="D15972" i="15"/>
  <c r="D15973" i="15"/>
  <c r="D15974" i="15"/>
  <c r="D15975" i="15"/>
  <c r="D15976" i="15"/>
  <c r="D15977" i="15"/>
  <c r="D15978" i="15"/>
  <c r="D15979" i="15"/>
  <c r="D15980" i="15"/>
  <c r="D15981" i="15"/>
  <c r="D15982" i="15"/>
  <c r="D15983" i="15"/>
  <c r="D15984" i="15"/>
  <c r="D15985" i="15"/>
  <c r="D15986" i="15"/>
  <c r="D15987" i="15"/>
  <c r="D15988" i="15"/>
  <c r="D15989" i="15"/>
  <c r="D15990" i="15"/>
  <c r="D15991" i="15"/>
  <c r="D15992" i="15"/>
  <c r="D15993" i="15"/>
  <c r="D15994" i="15"/>
  <c r="D15995" i="15"/>
  <c r="D15996" i="15"/>
  <c r="D15997" i="15"/>
  <c r="D15998" i="15"/>
  <c r="D15999" i="15"/>
  <c r="D16000" i="15"/>
  <c r="D16001" i="15"/>
  <c r="D16002" i="15"/>
  <c r="D16003" i="15"/>
  <c r="D16004" i="15"/>
  <c r="D16005" i="15"/>
  <c r="D16006" i="15"/>
  <c r="D16007" i="15"/>
  <c r="D16008" i="15"/>
  <c r="D16009" i="15"/>
  <c r="D16010" i="15"/>
  <c r="D16011" i="15"/>
  <c r="D16012" i="15"/>
  <c r="D16013" i="15"/>
  <c r="D16014" i="15"/>
  <c r="D16015" i="15"/>
  <c r="D16016" i="15"/>
  <c r="D16017" i="15"/>
  <c r="D16018" i="15"/>
  <c r="D16019" i="15"/>
  <c r="D16020" i="15"/>
  <c r="D16021" i="15"/>
  <c r="D16022" i="15"/>
  <c r="D16023" i="15"/>
  <c r="D16024" i="15"/>
  <c r="D16025" i="15"/>
  <c r="D16026" i="15"/>
  <c r="D16027" i="15"/>
  <c r="D16028" i="15"/>
  <c r="D16029" i="15"/>
  <c r="D16030" i="15"/>
  <c r="D16031" i="15"/>
  <c r="D16032" i="15"/>
  <c r="D16033" i="15"/>
  <c r="D16034" i="15"/>
  <c r="D16035" i="15"/>
  <c r="D16036" i="15"/>
  <c r="D16037" i="15"/>
  <c r="D16038" i="15"/>
  <c r="D16039" i="15"/>
  <c r="D16040" i="15"/>
  <c r="D16041" i="15"/>
  <c r="D16042" i="15"/>
  <c r="D16043" i="15"/>
  <c r="D16044" i="15"/>
  <c r="D16045" i="15"/>
  <c r="D16046" i="15"/>
  <c r="D16047" i="15"/>
  <c r="D16048" i="15"/>
  <c r="D16049" i="15"/>
  <c r="D16050" i="15"/>
  <c r="D16051" i="15"/>
  <c r="D16052" i="15"/>
  <c r="D16053" i="15"/>
  <c r="D16054" i="15"/>
  <c r="D16055" i="15"/>
  <c r="D16056" i="15"/>
  <c r="D16057" i="15"/>
  <c r="D16058" i="15"/>
  <c r="D16059" i="15"/>
  <c r="D16060" i="15"/>
  <c r="D16061" i="15"/>
  <c r="D16062" i="15"/>
  <c r="D16063" i="15"/>
  <c r="D16064" i="15"/>
  <c r="D16065" i="15"/>
  <c r="D16066" i="15"/>
  <c r="D16067" i="15"/>
  <c r="D16068" i="15"/>
  <c r="D16069" i="15"/>
  <c r="D16070" i="15"/>
  <c r="D16071" i="15"/>
  <c r="D16072" i="15"/>
  <c r="D16073" i="15"/>
  <c r="D16074" i="15"/>
  <c r="D16075" i="15"/>
  <c r="D16076" i="15"/>
  <c r="D16077" i="15"/>
  <c r="D16078" i="15"/>
  <c r="D16079" i="15"/>
  <c r="D16080" i="15"/>
  <c r="D16081" i="15"/>
  <c r="D16082" i="15"/>
  <c r="D16083" i="15"/>
  <c r="D16084" i="15"/>
  <c r="D16085" i="15"/>
  <c r="D16086" i="15"/>
  <c r="D16087" i="15"/>
  <c r="D16088" i="15"/>
  <c r="D16089" i="15"/>
  <c r="D16090" i="15"/>
  <c r="D16091" i="15"/>
  <c r="D16092" i="15"/>
  <c r="D16093" i="15"/>
  <c r="D16094" i="15"/>
  <c r="D16095" i="15"/>
  <c r="D16096" i="15"/>
  <c r="D16097" i="15"/>
  <c r="D16098" i="15"/>
  <c r="D16099" i="15"/>
  <c r="D16100" i="15"/>
  <c r="D16101" i="15"/>
  <c r="D16102" i="15"/>
  <c r="D16103" i="15"/>
  <c r="D16104" i="15"/>
  <c r="D16105" i="15"/>
  <c r="D16106" i="15"/>
  <c r="D16107" i="15"/>
  <c r="D16108" i="15"/>
  <c r="D16109" i="15"/>
  <c r="D16110" i="15"/>
  <c r="D16111" i="15"/>
  <c r="D16112" i="15"/>
  <c r="D16113" i="15"/>
  <c r="D16114" i="15"/>
  <c r="D16115" i="15"/>
  <c r="D16116" i="15"/>
  <c r="D16117" i="15"/>
  <c r="D16118" i="15"/>
  <c r="D16119" i="15"/>
  <c r="D16120" i="15"/>
  <c r="D16121" i="15"/>
  <c r="D16122" i="15"/>
  <c r="D16123" i="15"/>
  <c r="D16124" i="15"/>
  <c r="D16125" i="15"/>
  <c r="D16126" i="15"/>
  <c r="D16127" i="15"/>
  <c r="D16128" i="15"/>
  <c r="D16129" i="15"/>
  <c r="D16130" i="15"/>
  <c r="D16131" i="15"/>
  <c r="D16132" i="15"/>
  <c r="D16133" i="15"/>
  <c r="D16134" i="15"/>
  <c r="D16135" i="15"/>
  <c r="D16136" i="15"/>
  <c r="D16137" i="15"/>
  <c r="D16138" i="15"/>
  <c r="D16139" i="15"/>
  <c r="D16140" i="15"/>
  <c r="D16141" i="15"/>
  <c r="D16142" i="15"/>
  <c r="D16143" i="15"/>
  <c r="D16144" i="15"/>
  <c r="D16145" i="15"/>
  <c r="D16146" i="15"/>
  <c r="D16147" i="15"/>
  <c r="D16148" i="15"/>
  <c r="D16149" i="15"/>
  <c r="D16150" i="15"/>
  <c r="D16151" i="15"/>
  <c r="D16152" i="15"/>
  <c r="D16153" i="15"/>
  <c r="D16154" i="15"/>
  <c r="D16155" i="15"/>
  <c r="D16156" i="15"/>
  <c r="D16157" i="15"/>
  <c r="D16158" i="15"/>
  <c r="D16159" i="15"/>
  <c r="D16160" i="15"/>
  <c r="D16161" i="15"/>
  <c r="D16162" i="15"/>
  <c r="D16163" i="15"/>
  <c r="D16164" i="15"/>
  <c r="D16165" i="15"/>
  <c r="D16166" i="15"/>
  <c r="D16167" i="15"/>
  <c r="D16168" i="15"/>
  <c r="D16169" i="15"/>
  <c r="D16170" i="15"/>
  <c r="D16171" i="15"/>
  <c r="D16172" i="15"/>
  <c r="D16173" i="15"/>
  <c r="D16174" i="15"/>
  <c r="D16175" i="15"/>
  <c r="D16176" i="15"/>
  <c r="D16177" i="15"/>
  <c r="D16178" i="15"/>
  <c r="D16179" i="15"/>
  <c r="D16180" i="15"/>
  <c r="D16181" i="15"/>
  <c r="D16182" i="15"/>
  <c r="D16183" i="15"/>
  <c r="D16184" i="15"/>
  <c r="D16185" i="15"/>
  <c r="D16186" i="15"/>
  <c r="D16187" i="15"/>
  <c r="D16188" i="15"/>
  <c r="D16189" i="15"/>
  <c r="D16190" i="15"/>
  <c r="D16191" i="15"/>
  <c r="D16192" i="15"/>
  <c r="D16193" i="15"/>
  <c r="D16194" i="15"/>
  <c r="D16195" i="15"/>
  <c r="D16196" i="15"/>
  <c r="D16197" i="15"/>
  <c r="D16198" i="15"/>
  <c r="D16199" i="15"/>
  <c r="D16200" i="15"/>
  <c r="D16201" i="15"/>
  <c r="D16202" i="15"/>
  <c r="D16203" i="15"/>
  <c r="D16204" i="15"/>
  <c r="D16205" i="15"/>
  <c r="D16206" i="15"/>
  <c r="D16207" i="15"/>
  <c r="D16208" i="15"/>
  <c r="D16209" i="15"/>
  <c r="D16210" i="15"/>
  <c r="D16211" i="15"/>
  <c r="D16212" i="15"/>
  <c r="D16213" i="15"/>
  <c r="D16214" i="15"/>
  <c r="D16215" i="15"/>
  <c r="D16216" i="15"/>
  <c r="D16217" i="15"/>
  <c r="D16218" i="15"/>
  <c r="D16219" i="15"/>
  <c r="D16220" i="15"/>
  <c r="D16221" i="15"/>
  <c r="D16222" i="15"/>
  <c r="D16223" i="15"/>
  <c r="D16224" i="15"/>
  <c r="D16225" i="15"/>
  <c r="D16226" i="15"/>
  <c r="D16227" i="15"/>
  <c r="D16228" i="15"/>
  <c r="D16229" i="15"/>
  <c r="D16230" i="15"/>
  <c r="D16231" i="15"/>
  <c r="D16232" i="15"/>
  <c r="D16233" i="15"/>
  <c r="D16234" i="15"/>
  <c r="D16235" i="15"/>
  <c r="D16236" i="15"/>
  <c r="D16237" i="15"/>
  <c r="D16238" i="15"/>
  <c r="D16239" i="15"/>
  <c r="D16240" i="15"/>
  <c r="D16241" i="15"/>
  <c r="D16242" i="15"/>
  <c r="D16243" i="15"/>
  <c r="D16244" i="15"/>
  <c r="D16245" i="15"/>
  <c r="D16246" i="15"/>
  <c r="D16247" i="15"/>
  <c r="D16248" i="15"/>
  <c r="D16249" i="15"/>
  <c r="D16250" i="15"/>
  <c r="D16251" i="15"/>
  <c r="D16252" i="15"/>
  <c r="D16253" i="15"/>
  <c r="D16254" i="15"/>
  <c r="D16255" i="15"/>
  <c r="D16256" i="15"/>
  <c r="D16257" i="15"/>
  <c r="D16258" i="15"/>
  <c r="D16259" i="15"/>
  <c r="D16260" i="15"/>
  <c r="D16261" i="15"/>
  <c r="D16262" i="15"/>
  <c r="D16263" i="15"/>
  <c r="D16264" i="15"/>
  <c r="D16265" i="15"/>
  <c r="D16266" i="15"/>
  <c r="D16267" i="15"/>
  <c r="D16268" i="15"/>
  <c r="D16269" i="15"/>
  <c r="D16270" i="15"/>
  <c r="D16271" i="15"/>
  <c r="D16272" i="15"/>
  <c r="D16273" i="15"/>
  <c r="D16274" i="15"/>
  <c r="D16275" i="15"/>
  <c r="D16276" i="15"/>
  <c r="D16277" i="15"/>
  <c r="D16278" i="15"/>
  <c r="D16279" i="15"/>
  <c r="D16280" i="15"/>
  <c r="D16281" i="15"/>
  <c r="D16282" i="15"/>
  <c r="D16283" i="15"/>
  <c r="D16284" i="15"/>
  <c r="D16285" i="15"/>
  <c r="D16286" i="15"/>
  <c r="D16287" i="15"/>
  <c r="D16288" i="15"/>
  <c r="D16289" i="15"/>
  <c r="D16290" i="15"/>
  <c r="D16291" i="15"/>
  <c r="D16292" i="15"/>
  <c r="D16293" i="15"/>
  <c r="D16294" i="15"/>
  <c r="D16295" i="15"/>
  <c r="D16296" i="15"/>
  <c r="D16297" i="15"/>
  <c r="D16298" i="15"/>
  <c r="D16299" i="15"/>
  <c r="D16300" i="15"/>
  <c r="D16301" i="15"/>
  <c r="D16302" i="15"/>
  <c r="D16303" i="15"/>
  <c r="D16304" i="15"/>
  <c r="D16305" i="15"/>
  <c r="D16306" i="15"/>
  <c r="D16307" i="15"/>
  <c r="D16308" i="15"/>
  <c r="D16309" i="15"/>
  <c r="D16310" i="15"/>
  <c r="D16311" i="15"/>
  <c r="D16312" i="15"/>
  <c r="D16313" i="15"/>
  <c r="D16314" i="15"/>
  <c r="D16315" i="15"/>
  <c r="D16316" i="15"/>
  <c r="D16317" i="15"/>
  <c r="D16318" i="15"/>
  <c r="D16319" i="15"/>
  <c r="D16320" i="15"/>
  <c r="D16321" i="15"/>
  <c r="D16322" i="15"/>
  <c r="D16323" i="15"/>
  <c r="D16324" i="15"/>
  <c r="D16325" i="15"/>
  <c r="D16326" i="15"/>
  <c r="D16327" i="15"/>
  <c r="D16328" i="15"/>
  <c r="D16329" i="15"/>
  <c r="D16330" i="15"/>
  <c r="D16331" i="15"/>
  <c r="D16332" i="15"/>
  <c r="D16333" i="15"/>
  <c r="D16334" i="15"/>
  <c r="D16335" i="15"/>
  <c r="D16336" i="15"/>
  <c r="D16337" i="15"/>
  <c r="D16338" i="15"/>
  <c r="D16339" i="15"/>
  <c r="D16340" i="15"/>
  <c r="D16341" i="15"/>
  <c r="D16342" i="15"/>
  <c r="D16343" i="15"/>
  <c r="D16344" i="15"/>
  <c r="D16345" i="15"/>
  <c r="D16346" i="15"/>
  <c r="D16347" i="15"/>
  <c r="D16348" i="15"/>
  <c r="D16349" i="15"/>
  <c r="D16350" i="15"/>
  <c r="D16351" i="15"/>
  <c r="D16352" i="15"/>
  <c r="D16353" i="15"/>
  <c r="D16354" i="15"/>
  <c r="D16355" i="15"/>
  <c r="D16356" i="15"/>
  <c r="D16357" i="15"/>
  <c r="D16358" i="15"/>
  <c r="D16359" i="15"/>
  <c r="D16360" i="15"/>
  <c r="D16361" i="15"/>
  <c r="D16362" i="15"/>
  <c r="D16363" i="15"/>
  <c r="D16364" i="15"/>
  <c r="D16365" i="15"/>
  <c r="D16366" i="15"/>
  <c r="D16367" i="15"/>
  <c r="D16368" i="15"/>
  <c r="D16369" i="15"/>
  <c r="D16370" i="15"/>
  <c r="D16371" i="15"/>
  <c r="D16372" i="15"/>
  <c r="D16373" i="15"/>
  <c r="D16374" i="15"/>
  <c r="D16375" i="15"/>
  <c r="D16376" i="15"/>
  <c r="D16377" i="15"/>
  <c r="D16378" i="15"/>
  <c r="D16379" i="15"/>
  <c r="D16380" i="15"/>
  <c r="D16381" i="15"/>
  <c r="D16382" i="15"/>
  <c r="D16383" i="15"/>
  <c r="D16384" i="15"/>
  <c r="D16385" i="15"/>
  <c r="D16386" i="15"/>
  <c r="D16387" i="15"/>
  <c r="D16388" i="15"/>
  <c r="D16389" i="15"/>
  <c r="D16390" i="15"/>
  <c r="D16391" i="15"/>
  <c r="D16392" i="15"/>
  <c r="D16393" i="15"/>
  <c r="D16394" i="15"/>
  <c r="D16395" i="15"/>
  <c r="D16396" i="15"/>
  <c r="D16397" i="15"/>
  <c r="D16398" i="15"/>
  <c r="D16399" i="15"/>
  <c r="D16400" i="15"/>
  <c r="D16401" i="15"/>
  <c r="D16402" i="15"/>
  <c r="D16403" i="15"/>
  <c r="D16404" i="15"/>
  <c r="D16405" i="15"/>
  <c r="D16406" i="15"/>
  <c r="D16407" i="15"/>
  <c r="D16408" i="15"/>
  <c r="D16409" i="15"/>
  <c r="D16410" i="15"/>
  <c r="D16411" i="15"/>
  <c r="D16412" i="15"/>
  <c r="D16413" i="15"/>
  <c r="D16414" i="15"/>
  <c r="D16415" i="15"/>
  <c r="D16416" i="15"/>
  <c r="D16417" i="15"/>
  <c r="D16418" i="15"/>
  <c r="D16419" i="15"/>
  <c r="D16420" i="15"/>
  <c r="D16421" i="15"/>
  <c r="D16422" i="15"/>
  <c r="D16423" i="15"/>
  <c r="D16424" i="15"/>
  <c r="D16425" i="15"/>
  <c r="D16426" i="15"/>
  <c r="D16427" i="15"/>
  <c r="D16428" i="15"/>
  <c r="D16429" i="15"/>
  <c r="D16430" i="15"/>
  <c r="D16431" i="15"/>
  <c r="D16432" i="15"/>
  <c r="D16433" i="15"/>
  <c r="D16434" i="15"/>
  <c r="D16435" i="15"/>
  <c r="D16436" i="15"/>
  <c r="D16437" i="15"/>
  <c r="D16438" i="15"/>
  <c r="D16439" i="15"/>
  <c r="D16440" i="15"/>
  <c r="D16441" i="15"/>
  <c r="D16442" i="15"/>
  <c r="D16443" i="15"/>
  <c r="D16444" i="15"/>
  <c r="D16445" i="15"/>
  <c r="D16446" i="15"/>
  <c r="D16447" i="15"/>
  <c r="D16448" i="15"/>
  <c r="D16449" i="15"/>
  <c r="D16450" i="15"/>
  <c r="D16451" i="15"/>
  <c r="D16452" i="15"/>
  <c r="D16453" i="15"/>
  <c r="D16454" i="15"/>
  <c r="D16455" i="15"/>
  <c r="D16456" i="15"/>
  <c r="D16457" i="15"/>
  <c r="D16458" i="15"/>
  <c r="D16459" i="15"/>
  <c r="D16460" i="15"/>
  <c r="D16461" i="15"/>
  <c r="D16462" i="15"/>
  <c r="D16463" i="15"/>
  <c r="D16464" i="15"/>
  <c r="D16465" i="15"/>
  <c r="D16466" i="15"/>
  <c r="D16467" i="15"/>
  <c r="D16468" i="15"/>
  <c r="D16469" i="15"/>
  <c r="D16470" i="15"/>
  <c r="D16471" i="15"/>
  <c r="D16472" i="15"/>
  <c r="D16473" i="15"/>
  <c r="D16474" i="15"/>
  <c r="D16475" i="15"/>
  <c r="D16476" i="15"/>
  <c r="D16477" i="15"/>
  <c r="D16478" i="15"/>
  <c r="D16479" i="15"/>
  <c r="D16480" i="15"/>
  <c r="D16481" i="15"/>
  <c r="D16482" i="15"/>
  <c r="D16483" i="15"/>
  <c r="D16484" i="15"/>
  <c r="D16485" i="15"/>
  <c r="D16486" i="15"/>
  <c r="D16487" i="15"/>
  <c r="D16488" i="15"/>
  <c r="D16489" i="15"/>
  <c r="D16490" i="15"/>
  <c r="D16491" i="15"/>
  <c r="D16492" i="15"/>
  <c r="D16493" i="15"/>
  <c r="D16494" i="15"/>
  <c r="D16495" i="15"/>
  <c r="D16496" i="15"/>
  <c r="D16497" i="15"/>
  <c r="D16498" i="15"/>
  <c r="D16499" i="15"/>
  <c r="D16500" i="15"/>
  <c r="D16501" i="15"/>
  <c r="D16502" i="15"/>
  <c r="D16503" i="15"/>
  <c r="D16504" i="15"/>
  <c r="D16505" i="15"/>
  <c r="D16506" i="15"/>
  <c r="D16507" i="15"/>
  <c r="D16508" i="15"/>
  <c r="D16509" i="15"/>
  <c r="D16510" i="15"/>
  <c r="D16511" i="15"/>
  <c r="D16512" i="15"/>
  <c r="D16513" i="15"/>
  <c r="D16514" i="15"/>
  <c r="D16515" i="15"/>
  <c r="D16516" i="15"/>
  <c r="D16517" i="15"/>
  <c r="D16518" i="15"/>
  <c r="D16519" i="15"/>
  <c r="D16520" i="15"/>
  <c r="D16521" i="15"/>
  <c r="D16522" i="15"/>
  <c r="D16523" i="15"/>
  <c r="D16524" i="15"/>
  <c r="D16525" i="15"/>
  <c r="D16526" i="15"/>
  <c r="D16527" i="15"/>
  <c r="D16528" i="15"/>
  <c r="D16529" i="15"/>
  <c r="D16530" i="15"/>
  <c r="D16531" i="15"/>
  <c r="D16532" i="15"/>
  <c r="D16533" i="15"/>
  <c r="D16534" i="15"/>
  <c r="D16535" i="15"/>
  <c r="D16536" i="15"/>
  <c r="D16537" i="15"/>
  <c r="D16538" i="15"/>
  <c r="D16539" i="15"/>
  <c r="D16540" i="15"/>
  <c r="D16541" i="15"/>
  <c r="D16542" i="15"/>
  <c r="D16543" i="15"/>
  <c r="D16544" i="15"/>
  <c r="D16545" i="15"/>
  <c r="D16546" i="15"/>
  <c r="D16547" i="15"/>
  <c r="D16548" i="15"/>
  <c r="D16549" i="15"/>
  <c r="D16550" i="15"/>
  <c r="D16551" i="15"/>
  <c r="D16552" i="15"/>
  <c r="D16553" i="15"/>
  <c r="D16554" i="15"/>
  <c r="D16555" i="15"/>
  <c r="D16556" i="15"/>
  <c r="D16557" i="15"/>
  <c r="D16558" i="15"/>
  <c r="D16559" i="15"/>
  <c r="D16560" i="15"/>
  <c r="D16561" i="15"/>
  <c r="D16562" i="15"/>
  <c r="D16563" i="15"/>
  <c r="D16564" i="15"/>
  <c r="D16565" i="15"/>
  <c r="D16566" i="15"/>
  <c r="D16567" i="15"/>
  <c r="D16568" i="15"/>
  <c r="D16569" i="15"/>
  <c r="D16570" i="15"/>
  <c r="D16571" i="15"/>
  <c r="D16572" i="15"/>
  <c r="D16573" i="15"/>
  <c r="D16574" i="15"/>
  <c r="D16575" i="15"/>
  <c r="D16576" i="15"/>
  <c r="D16577" i="15"/>
  <c r="D16578" i="15"/>
  <c r="D16579" i="15"/>
  <c r="D16580" i="15"/>
  <c r="D16581" i="15"/>
  <c r="D16582" i="15"/>
  <c r="D16583" i="15"/>
  <c r="D16584" i="15"/>
  <c r="D16585" i="15"/>
  <c r="D16586" i="15"/>
  <c r="D16587" i="15"/>
  <c r="D16588" i="15"/>
  <c r="D16589" i="15"/>
  <c r="D16590" i="15"/>
  <c r="D16591" i="15"/>
  <c r="D16592" i="15"/>
  <c r="D16593" i="15"/>
  <c r="D16594" i="15"/>
  <c r="D16595" i="15"/>
  <c r="D16596" i="15"/>
  <c r="D16597" i="15"/>
  <c r="D16598" i="15"/>
  <c r="D16599" i="15"/>
  <c r="D16600" i="15"/>
  <c r="D16601" i="15"/>
  <c r="D16602" i="15"/>
  <c r="D16603" i="15"/>
  <c r="D16604" i="15"/>
  <c r="D16605" i="15"/>
  <c r="D16606" i="15"/>
  <c r="D16607" i="15"/>
  <c r="D16608" i="15"/>
  <c r="D16609" i="15"/>
  <c r="D16610" i="15"/>
  <c r="D16611" i="15"/>
  <c r="D16612" i="15"/>
  <c r="D16613" i="15"/>
  <c r="D16614" i="15"/>
  <c r="D16615" i="15"/>
  <c r="D16616" i="15"/>
  <c r="D16617" i="15"/>
  <c r="D16618" i="15"/>
  <c r="D16619" i="15"/>
  <c r="D16620" i="15"/>
  <c r="D16621" i="15"/>
  <c r="D16622" i="15"/>
  <c r="D16623" i="15"/>
  <c r="D16624" i="15"/>
  <c r="D16625" i="15"/>
  <c r="D16626" i="15"/>
  <c r="D16627" i="15"/>
  <c r="D16628" i="15"/>
  <c r="D16629" i="15"/>
  <c r="D16630" i="15"/>
  <c r="D16631" i="15"/>
  <c r="D16632" i="15"/>
  <c r="D16633" i="15"/>
  <c r="D16634" i="15"/>
  <c r="D16635" i="15"/>
  <c r="D16636" i="15"/>
  <c r="D16637" i="15"/>
  <c r="D16638" i="15"/>
  <c r="D16639" i="15"/>
  <c r="D16640" i="15"/>
  <c r="D16641" i="15"/>
  <c r="D16642" i="15"/>
  <c r="D16643" i="15"/>
  <c r="D16644" i="15"/>
  <c r="D16645" i="15"/>
  <c r="D16646" i="15"/>
  <c r="D16647" i="15"/>
  <c r="D16648" i="15"/>
  <c r="D16649" i="15"/>
  <c r="D16650" i="15"/>
  <c r="D16651" i="15"/>
  <c r="D16652" i="15"/>
  <c r="D16653" i="15"/>
  <c r="D16654" i="15"/>
  <c r="D16655" i="15"/>
  <c r="D16656" i="15"/>
  <c r="D16657" i="15"/>
  <c r="D16658" i="15"/>
  <c r="D16659" i="15"/>
  <c r="D16660" i="15"/>
  <c r="D16661" i="15"/>
  <c r="D16662" i="15"/>
  <c r="D16663" i="15"/>
  <c r="D16664" i="15"/>
  <c r="D16665" i="15"/>
  <c r="D16666" i="15"/>
  <c r="D16667" i="15"/>
  <c r="D16668" i="15"/>
  <c r="D16669" i="15"/>
  <c r="D16670" i="15"/>
  <c r="D16671" i="15"/>
  <c r="D16672" i="15"/>
  <c r="D16673" i="15"/>
  <c r="D16674" i="15"/>
  <c r="D16675" i="15"/>
  <c r="D16676" i="15"/>
  <c r="D16677" i="15"/>
  <c r="D16678" i="15"/>
  <c r="D16679" i="15"/>
  <c r="D16680" i="15"/>
  <c r="D16681" i="15"/>
  <c r="D16682" i="15"/>
  <c r="D16683" i="15"/>
  <c r="D16684" i="15"/>
  <c r="D16685" i="15"/>
  <c r="D16686" i="15"/>
  <c r="D16687" i="15"/>
  <c r="D16688" i="15"/>
  <c r="D16689" i="15"/>
  <c r="D16690" i="15"/>
  <c r="D16691" i="15"/>
  <c r="D16692" i="15"/>
  <c r="D16693" i="15"/>
  <c r="D16694" i="15"/>
  <c r="D16695" i="15"/>
  <c r="D16696" i="15"/>
  <c r="D16697" i="15"/>
  <c r="D16698" i="15"/>
  <c r="D16699" i="15"/>
  <c r="D16700" i="15"/>
  <c r="D16701" i="15"/>
  <c r="D16702" i="15"/>
  <c r="D16703" i="15"/>
  <c r="D16704" i="15"/>
  <c r="D16705" i="15"/>
  <c r="D16706" i="15"/>
  <c r="D16707" i="15"/>
  <c r="D16708" i="15"/>
  <c r="D16709" i="15"/>
  <c r="D16710" i="15"/>
  <c r="D16711" i="15"/>
  <c r="D16712" i="15"/>
  <c r="D16713" i="15"/>
  <c r="D16714" i="15"/>
  <c r="D16715" i="15"/>
  <c r="D16716" i="15"/>
  <c r="D16717" i="15"/>
  <c r="D16718" i="15"/>
  <c r="D16719" i="15"/>
  <c r="D16720" i="15"/>
  <c r="D16721" i="15"/>
  <c r="D16722" i="15"/>
  <c r="D16723" i="15"/>
  <c r="D16724" i="15"/>
  <c r="D16725" i="15"/>
  <c r="D16726" i="15"/>
  <c r="D16727" i="15"/>
  <c r="D16728" i="15"/>
  <c r="D16729" i="15"/>
  <c r="D16730" i="15"/>
  <c r="D16731" i="15"/>
  <c r="D16732" i="15"/>
  <c r="D16733" i="15"/>
  <c r="D16734" i="15"/>
  <c r="D16735" i="15"/>
  <c r="D16736" i="15"/>
  <c r="D16737" i="15"/>
  <c r="D16738" i="15"/>
  <c r="D16739" i="15"/>
  <c r="D16740" i="15"/>
  <c r="D16741" i="15"/>
  <c r="D16742" i="15"/>
  <c r="D16743" i="15"/>
  <c r="D16744" i="15"/>
  <c r="D16745" i="15"/>
  <c r="D16746" i="15"/>
  <c r="D16747" i="15"/>
  <c r="D16748" i="15"/>
  <c r="D16749" i="15"/>
  <c r="D16750" i="15"/>
  <c r="D16751" i="15"/>
  <c r="D16752" i="15"/>
  <c r="D16753" i="15"/>
  <c r="D16754" i="15"/>
  <c r="D16755" i="15"/>
  <c r="D16756" i="15"/>
  <c r="D16757" i="15"/>
  <c r="D16758" i="15"/>
  <c r="D16759" i="15"/>
  <c r="D16760" i="15"/>
  <c r="D16761" i="15"/>
  <c r="D16762" i="15"/>
  <c r="D16763" i="15"/>
  <c r="D16764" i="15"/>
  <c r="D16765" i="15"/>
  <c r="D16766" i="15"/>
  <c r="D16767" i="15"/>
  <c r="D16768" i="15"/>
  <c r="D16769" i="15"/>
  <c r="D16770" i="15"/>
  <c r="D16771" i="15"/>
  <c r="D16772" i="15"/>
  <c r="D16773" i="15"/>
  <c r="D16774" i="15"/>
  <c r="D16775" i="15"/>
  <c r="D16776" i="15"/>
  <c r="D16777" i="15"/>
  <c r="D16778" i="15"/>
  <c r="D16779" i="15"/>
  <c r="D16780" i="15"/>
  <c r="D16781" i="15"/>
  <c r="D16782" i="15"/>
  <c r="D16783" i="15"/>
  <c r="D16784" i="15"/>
  <c r="D16785" i="15"/>
  <c r="D16786" i="15"/>
  <c r="D16787" i="15"/>
  <c r="D16788" i="15"/>
  <c r="D16789" i="15"/>
  <c r="D16790" i="15"/>
  <c r="D16791" i="15"/>
  <c r="D16792" i="15"/>
  <c r="D16793" i="15"/>
  <c r="D16794" i="15"/>
  <c r="D16795" i="15"/>
  <c r="D16796" i="15"/>
  <c r="D16797" i="15"/>
  <c r="D16798" i="15"/>
  <c r="D16799" i="15"/>
  <c r="D16800" i="15"/>
  <c r="D16801" i="15"/>
  <c r="D16802" i="15"/>
  <c r="D16803" i="15"/>
  <c r="D16804" i="15"/>
  <c r="D16805" i="15"/>
  <c r="D16806" i="15"/>
  <c r="D16807" i="15"/>
  <c r="D16808" i="15"/>
  <c r="D16809" i="15"/>
  <c r="D16810" i="15"/>
  <c r="D16811" i="15"/>
  <c r="D16812" i="15"/>
  <c r="D16813" i="15"/>
  <c r="D16814" i="15"/>
  <c r="D16815" i="15"/>
  <c r="D16816" i="15"/>
  <c r="D16817" i="15"/>
  <c r="D16818" i="15"/>
  <c r="D16819" i="15"/>
  <c r="D16820" i="15"/>
  <c r="D16821" i="15"/>
  <c r="D16822" i="15"/>
  <c r="D16823" i="15"/>
  <c r="D16824" i="15"/>
  <c r="D16825" i="15"/>
  <c r="D16826" i="15"/>
  <c r="D16827" i="15"/>
  <c r="D16828" i="15"/>
  <c r="D16829" i="15"/>
  <c r="D16830" i="15"/>
  <c r="D16831" i="15"/>
  <c r="D16832" i="15"/>
  <c r="D16833" i="15"/>
  <c r="D16834" i="15"/>
  <c r="D16835" i="15"/>
  <c r="D16836" i="15"/>
  <c r="D16837" i="15"/>
  <c r="D16838" i="15"/>
  <c r="D16839" i="15"/>
  <c r="D16840" i="15"/>
  <c r="D16841" i="15"/>
  <c r="D16842" i="15"/>
  <c r="D16843" i="15"/>
  <c r="D16844" i="15"/>
  <c r="D16845" i="15"/>
  <c r="D16846" i="15"/>
  <c r="D16847" i="15"/>
  <c r="D16848" i="15"/>
  <c r="D16849" i="15"/>
  <c r="D16850" i="15"/>
  <c r="D16851" i="15"/>
  <c r="D16852" i="15"/>
  <c r="D16853" i="15"/>
  <c r="D16854" i="15"/>
  <c r="D16855" i="15"/>
  <c r="D16856" i="15"/>
  <c r="D16857" i="15"/>
  <c r="D16858" i="15"/>
  <c r="D16859" i="15"/>
  <c r="D16860" i="15"/>
  <c r="D16861" i="15"/>
  <c r="D16862" i="15"/>
  <c r="D16863" i="15"/>
  <c r="D16864" i="15"/>
  <c r="D16865" i="15"/>
  <c r="D16866" i="15"/>
  <c r="D16867" i="15"/>
  <c r="D16868" i="15"/>
  <c r="D16869" i="15"/>
  <c r="D16870" i="15"/>
  <c r="D16871" i="15"/>
  <c r="D16872" i="15"/>
  <c r="D16873" i="15"/>
  <c r="D16874" i="15"/>
  <c r="D16875" i="15"/>
  <c r="D16876" i="15"/>
  <c r="D16877" i="15"/>
  <c r="D16878" i="15"/>
  <c r="D16879" i="15"/>
  <c r="D16880" i="15"/>
  <c r="D16881" i="15"/>
  <c r="D16882" i="15"/>
  <c r="D16883" i="15"/>
  <c r="D16884" i="15"/>
  <c r="D16885" i="15"/>
  <c r="D16886" i="15"/>
  <c r="D16887" i="15"/>
  <c r="D16888" i="15"/>
  <c r="D16889" i="15"/>
  <c r="D16890" i="15"/>
  <c r="D16891" i="15"/>
  <c r="D16892" i="15"/>
  <c r="D16893" i="15"/>
  <c r="D16894" i="15"/>
  <c r="D16895" i="15"/>
  <c r="D16896" i="15"/>
  <c r="D16897" i="15"/>
  <c r="D16898" i="15"/>
  <c r="D16899" i="15"/>
  <c r="D16900" i="15"/>
  <c r="D16901" i="15"/>
  <c r="D16902" i="15"/>
  <c r="D16903" i="15"/>
  <c r="D16904" i="15"/>
  <c r="D16905" i="15"/>
  <c r="D16906" i="15"/>
  <c r="D16907" i="15"/>
  <c r="D16908" i="15"/>
  <c r="D16909" i="15"/>
  <c r="D16910" i="15"/>
  <c r="D16911" i="15"/>
  <c r="D16912" i="15"/>
  <c r="D16913" i="15"/>
  <c r="D16914" i="15"/>
  <c r="D16915" i="15"/>
  <c r="D16916" i="15"/>
  <c r="D16917" i="15"/>
  <c r="D16918" i="15"/>
  <c r="D16919" i="15"/>
  <c r="D16920" i="15"/>
  <c r="D16921" i="15"/>
  <c r="D16922" i="15"/>
  <c r="D16923" i="15"/>
  <c r="D16924" i="15"/>
  <c r="D16925" i="15"/>
  <c r="D16926" i="15"/>
  <c r="D16927" i="15"/>
  <c r="D16928" i="15"/>
  <c r="D16929" i="15"/>
  <c r="D16930" i="15"/>
  <c r="D16931" i="15"/>
  <c r="D16932" i="15"/>
  <c r="D16933" i="15"/>
  <c r="D16934" i="15"/>
  <c r="D16935" i="15"/>
  <c r="D16936" i="15"/>
  <c r="D16937" i="15"/>
  <c r="D16938" i="15"/>
  <c r="D16939" i="15"/>
  <c r="D16940" i="15"/>
  <c r="D16941" i="15"/>
  <c r="D16942" i="15"/>
  <c r="D16943" i="15"/>
  <c r="D16944" i="15"/>
  <c r="D16945" i="15"/>
  <c r="D16946" i="15"/>
  <c r="D16947" i="15"/>
  <c r="D16948" i="15"/>
  <c r="D16949" i="15"/>
  <c r="D16950" i="15"/>
  <c r="D16951" i="15"/>
  <c r="D16952" i="15"/>
  <c r="D16953" i="15"/>
  <c r="D16954" i="15"/>
  <c r="D16955" i="15"/>
  <c r="D16956" i="15"/>
  <c r="D16957" i="15"/>
  <c r="D16958" i="15"/>
  <c r="D16959" i="15"/>
  <c r="D16960" i="15"/>
  <c r="D16961" i="15"/>
  <c r="D16962" i="15"/>
  <c r="D16963" i="15"/>
  <c r="D16964" i="15"/>
  <c r="D16965" i="15"/>
  <c r="D16966" i="15"/>
  <c r="D16967" i="15"/>
  <c r="D16968" i="15"/>
  <c r="D16969" i="15"/>
  <c r="D16970" i="15"/>
  <c r="D16971" i="15"/>
  <c r="D16972" i="15"/>
  <c r="D16973" i="15"/>
  <c r="D16974" i="15"/>
  <c r="D16975" i="15"/>
  <c r="D16976" i="15"/>
  <c r="D16977" i="15"/>
  <c r="D16978" i="15"/>
  <c r="D16979" i="15"/>
  <c r="D16980" i="15"/>
  <c r="D16981" i="15"/>
  <c r="D16982" i="15"/>
  <c r="D16983" i="15"/>
  <c r="D16984" i="15"/>
  <c r="D16985" i="15"/>
  <c r="D16986" i="15"/>
  <c r="D16987" i="15"/>
  <c r="D16988" i="15"/>
  <c r="D16989" i="15"/>
  <c r="D16990" i="15"/>
  <c r="D16991" i="15"/>
  <c r="D16992" i="15"/>
  <c r="D16993" i="15"/>
  <c r="D16994" i="15"/>
  <c r="D16995" i="15"/>
  <c r="D16996" i="15"/>
  <c r="D16997" i="15"/>
  <c r="D16998" i="15"/>
  <c r="D16999" i="15"/>
  <c r="D17000" i="15"/>
  <c r="D17001" i="15"/>
  <c r="D17002" i="15"/>
  <c r="D17003" i="15"/>
  <c r="D17004" i="15"/>
  <c r="D17005" i="15"/>
  <c r="D17006" i="15"/>
  <c r="D17007" i="15"/>
  <c r="D17008" i="15"/>
  <c r="D17009" i="15"/>
  <c r="D17010" i="15"/>
  <c r="D17011" i="15"/>
  <c r="D17012" i="15"/>
  <c r="D17013" i="15"/>
  <c r="D17014" i="15"/>
  <c r="D17015" i="15"/>
  <c r="D17016" i="15"/>
  <c r="D17017" i="15"/>
  <c r="D17018" i="15"/>
  <c r="D17019" i="15"/>
  <c r="D17020" i="15"/>
  <c r="D17021" i="15"/>
  <c r="D17022" i="15"/>
  <c r="D17023" i="15"/>
  <c r="D17024" i="15"/>
  <c r="D17025" i="15"/>
  <c r="D17026" i="15"/>
  <c r="D17027" i="15"/>
  <c r="D17028" i="15"/>
  <c r="D17029" i="15"/>
  <c r="D17030" i="15"/>
  <c r="D17031" i="15"/>
  <c r="D17032" i="15"/>
  <c r="D17033" i="15"/>
  <c r="D17034" i="15"/>
  <c r="D17035" i="15"/>
  <c r="D17036" i="15"/>
  <c r="D17037" i="15"/>
  <c r="D17038" i="15"/>
  <c r="D17039" i="15"/>
  <c r="D17040" i="15"/>
  <c r="D17041" i="15"/>
  <c r="D17042" i="15"/>
  <c r="D17043" i="15"/>
  <c r="D17044" i="15"/>
  <c r="D17045" i="15"/>
  <c r="D17046" i="15"/>
  <c r="D17047" i="15"/>
  <c r="D17048" i="15"/>
  <c r="D17049" i="15"/>
  <c r="D17050" i="15"/>
  <c r="D17051" i="15"/>
  <c r="D17052" i="15"/>
  <c r="D17053" i="15"/>
  <c r="D17054" i="15"/>
  <c r="D17055" i="15"/>
  <c r="D17056" i="15"/>
  <c r="D17057" i="15"/>
  <c r="D17058" i="15"/>
  <c r="D17059" i="15"/>
  <c r="D17060" i="15"/>
  <c r="D17061" i="15"/>
  <c r="D17062" i="15"/>
  <c r="D17063" i="15"/>
  <c r="D17064" i="15"/>
  <c r="D17065" i="15"/>
  <c r="D17066" i="15"/>
  <c r="D17067" i="15"/>
  <c r="D17068" i="15"/>
  <c r="D17069" i="15"/>
  <c r="D17070" i="15"/>
  <c r="D17071" i="15"/>
  <c r="D17072" i="15"/>
  <c r="D17073" i="15"/>
  <c r="D17074" i="15"/>
  <c r="D17075" i="15"/>
  <c r="D17076" i="15"/>
  <c r="D17077" i="15"/>
  <c r="D17078" i="15"/>
  <c r="D17079" i="15"/>
  <c r="D17080" i="15"/>
  <c r="D17081" i="15"/>
  <c r="D17082" i="15"/>
  <c r="D17083" i="15"/>
  <c r="D17084" i="15"/>
  <c r="D17085" i="15"/>
  <c r="D17086" i="15"/>
  <c r="D17087" i="15"/>
  <c r="D17088" i="15"/>
  <c r="D17089" i="15"/>
  <c r="D17090" i="15"/>
  <c r="D17091" i="15"/>
  <c r="D17092" i="15"/>
  <c r="D17093" i="15"/>
  <c r="D17094" i="15"/>
  <c r="D17095" i="15"/>
  <c r="D17096" i="15"/>
  <c r="D17097" i="15"/>
  <c r="D17098" i="15"/>
  <c r="D17099" i="15"/>
  <c r="D17100" i="15"/>
  <c r="D17101" i="15"/>
  <c r="D17102" i="15"/>
  <c r="D17103" i="15"/>
  <c r="D17104" i="15"/>
  <c r="D17105" i="15"/>
  <c r="D17106" i="15"/>
  <c r="D17107" i="15"/>
  <c r="D17108" i="15"/>
  <c r="D17109" i="15"/>
  <c r="D17110" i="15"/>
  <c r="D17111" i="15"/>
  <c r="D17112" i="15"/>
  <c r="D17113" i="15"/>
  <c r="D17114" i="15"/>
  <c r="D17115" i="15"/>
  <c r="D17116" i="15"/>
  <c r="D17117" i="15"/>
  <c r="D17118" i="15"/>
  <c r="D17119" i="15"/>
  <c r="D17120" i="15"/>
  <c r="D17121" i="15"/>
  <c r="D17122" i="15"/>
  <c r="D17123" i="15"/>
  <c r="D17124" i="15"/>
  <c r="D17125" i="15"/>
  <c r="D17126" i="15"/>
  <c r="D17127" i="15"/>
  <c r="D17128" i="15"/>
  <c r="D17129" i="15"/>
  <c r="D17130" i="15"/>
  <c r="D17131" i="15"/>
  <c r="D17132" i="15"/>
  <c r="D17133" i="15"/>
  <c r="D17134" i="15"/>
  <c r="D17135" i="15"/>
  <c r="D17136" i="15"/>
  <c r="D17137" i="15"/>
  <c r="D17138" i="15"/>
  <c r="D17139" i="15"/>
  <c r="D17140" i="15"/>
  <c r="D17141" i="15"/>
  <c r="D17142" i="15"/>
  <c r="D17143" i="15"/>
  <c r="D17144" i="15"/>
  <c r="D17145" i="15"/>
  <c r="D17146" i="15"/>
  <c r="D17147" i="15"/>
  <c r="D17148" i="15"/>
  <c r="D17149" i="15"/>
  <c r="D17150" i="15"/>
  <c r="D17151" i="15"/>
  <c r="D17152" i="15"/>
  <c r="D17153" i="15"/>
  <c r="D17154" i="15"/>
  <c r="D17155" i="15"/>
  <c r="D17156" i="15"/>
  <c r="D17157" i="15"/>
  <c r="D17158" i="15"/>
  <c r="D17159" i="15"/>
  <c r="D17160" i="15"/>
  <c r="D17161" i="15"/>
  <c r="D17162" i="15"/>
  <c r="D17163" i="15"/>
  <c r="D17164" i="15"/>
  <c r="D17165" i="15"/>
  <c r="D17166" i="15"/>
  <c r="D17167" i="15"/>
  <c r="D17168" i="15"/>
  <c r="D17169" i="15"/>
  <c r="D17170" i="15"/>
  <c r="D17171" i="15"/>
  <c r="D17172" i="15"/>
  <c r="D17173" i="15"/>
  <c r="D17174" i="15"/>
  <c r="D17175" i="15"/>
  <c r="D17176" i="15"/>
  <c r="D17177" i="15"/>
  <c r="D17178" i="15"/>
  <c r="D17179" i="15"/>
  <c r="D17180" i="15"/>
  <c r="D17181" i="15"/>
  <c r="D17182" i="15"/>
  <c r="D17183" i="15"/>
  <c r="D17184" i="15"/>
  <c r="D17185" i="15"/>
  <c r="D17186" i="15"/>
  <c r="D17187" i="15"/>
  <c r="D17188" i="15"/>
  <c r="D17189" i="15"/>
  <c r="D17190" i="15"/>
  <c r="D17191" i="15"/>
  <c r="D17192" i="15"/>
  <c r="D17193" i="15"/>
  <c r="D17194" i="15"/>
  <c r="D17195" i="15"/>
  <c r="D17196" i="15"/>
  <c r="D17197" i="15"/>
  <c r="D17198" i="15"/>
  <c r="D17199" i="15"/>
  <c r="D17200" i="15"/>
  <c r="D17201" i="15"/>
  <c r="D17202" i="15"/>
  <c r="D17203" i="15"/>
  <c r="D17204" i="15"/>
  <c r="D17205" i="15"/>
  <c r="D17206" i="15"/>
  <c r="D17207" i="15"/>
  <c r="D17208" i="15"/>
  <c r="D17209" i="15"/>
  <c r="D17210" i="15"/>
  <c r="D17211" i="15"/>
  <c r="D17212" i="15"/>
  <c r="D17213" i="15"/>
  <c r="D17214" i="15"/>
  <c r="D17215" i="15"/>
  <c r="D17216" i="15"/>
  <c r="D17217" i="15"/>
  <c r="D17218" i="15"/>
  <c r="D17219" i="15"/>
  <c r="D17220" i="15"/>
  <c r="D17221" i="15"/>
  <c r="D17222" i="15"/>
  <c r="D17223" i="15"/>
  <c r="D17224" i="15"/>
  <c r="D17225" i="15"/>
  <c r="D17226" i="15"/>
  <c r="D17227" i="15"/>
  <c r="D17228" i="15"/>
  <c r="D17229" i="15"/>
  <c r="D17230" i="15"/>
  <c r="D17231" i="15"/>
  <c r="D17232" i="15"/>
  <c r="D17233" i="15"/>
  <c r="D17234" i="15"/>
  <c r="D17235" i="15"/>
  <c r="D17236" i="15"/>
  <c r="D17237" i="15"/>
  <c r="D17238" i="15"/>
  <c r="D17239" i="15"/>
  <c r="D17240" i="15"/>
  <c r="D17241" i="15"/>
  <c r="D17242" i="15"/>
  <c r="D17243" i="15"/>
  <c r="D17244" i="15"/>
  <c r="D17245" i="15"/>
  <c r="D17246" i="15"/>
  <c r="D17247" i="15"/>
  <c r="D17248" i="15"/>
  <c r="D17249" i="15"/>
  <c r="D17250" i="15"/>
  <c r="D17251" i="15"/>
  <c r="D17252" i="15"/>
  <c r="D17253" i="15"/>
  <c r="D17254" i="15"/>
  <c r="D17255" i="15"/>
  <c r="D17256" i="15"/>
  <c r="D17257" i="15"/>
  <c r="D17258" i="15"/>
  <c r="D17259" i="15"/>
  <c r="D17260" i="15"/>
  <c r="D17261" i="15"/>
  <c r="D17262" i="15"/>
  <c r="D17263" i="15"/>
  <c r="D17264" i="15"/>
  <c r="D17265" i="15"/>
  <c r="D17266" i="15"/>
  <c r="D17267" i="15"/>
  <c r="D17268" i="15"/>
  <c r="D17269" i="15"/>
  <c r="D17270" i="15"/>
  <c r="D17271" i="15"/>
  <c r="D17272" i="15"/>
  <c r="D17273" i="15"/>
  <c r="D17274" i="15"/>
  <c r="D17275" i="15"/>
  <c r="D17276" i="15"/>
  <c r="D17277" i="15"/>
  <c r="D17278" i="15"/>
  <c r="D17279" i="15"/>
  <c r="D17280" i="15"/>
  <c r="D17281" i="15"/>
  <c r="D17282" i="15"/>
  <c r="D17283" i="15"/>
  <c r="D17284" i="15"/>
  <c r="D17285" i="15"/>
  <c r="D17286" i="15"/>
  <c r="D17287" i="15"/>
  <c r="D17288" i="15"/>
  <c r="D17289" i="15"/>
  <c r="D17290" i="15"/>
  <c r="D17291" i="15"/>
  <c r="D17292" i="15"/>
  <c r="D17293" i="15"/>
  <c r="D17294" i="15"/>
  <c r="D17295" i="15"/>
  <c r="D17296" i="15"/>
  <c r="D17297" i="15"/>
  <c r="D17298" i="15"/>
  <c r="D17299" i="15"/>
  <c r="D17300" i="15"/>
  <c r="D17301" i="15"/>
  <c r="D17302" i="15"/>
  <c r="D17303" i="15"/>
  <c r="D17304" i="15"/>
  <c r="D17305" i="15"/>
  <c r="D17306" i="15"/>
  <c r="D17307" i="15"/>
  <c r="D17308" i="15"/>
  <c r="D17309" i="15"/>
  <c r="D17310" i="15"/>
  <c r="D17311" i="15"/>
  <c r="D17312" i="15"/>
  <c r="D17313" i="15"/>
  <c r="D17314" i="15"/>
  <c r="D17315" i="15"/>
  <c r="D17316" i="15"/>
  <c r="D17317" i="15"/>
  <c r="D17318" i="15"/>
  <c r="D17319" i="15"/>
  <c r="D17320" i="15"/>
  <c r="D17321" i="15"/>
  <c r="D17322" i="15"/>
  <c r="D17323" i="15"/>
  <c r="D17324" i="15"/>
  <c r="D17325" i="15"/>
  <c r="D17326" i="15"/>
  <c r="D17327" i="15"/>
  <c r="D17328" i="15"/>
  <c r="D17329" i="15"/>
  <c r="D17330" i="15"/>
  <c r="D17331" i="15"/>
  <c r="D17332" i="15"/>
  <c r="D17333" i="15"/>
  <c r="D17334" i="15"/>
  <c r="D17335" i="15"/>
  <c r="D17336" i="15"/>
  <c r="D17337" i="15"/>
  <c r="D17338" i="15"/>
  <c r="D17339" i="15"/>
  <c r="D17340" i="15"/>
  <c r="D17341" i="15"/>
  <c r="D17342" i="15"/>
  <c r="D17343" i="15"/>
  <c r="D17344" i="15"/>
  <c r="D17345" i="15"/>
  <c r="D17346" i="15"/>
  <c r="D17347" i="15"/>
  <c r="D17348" i="15"/>
  <c r="D17349" i="15"/>
  <c r="D17350" i="15"/>
  <c r="D17351" i="15"/>
  <c r="D17352" i="15"/>
  <c r="D17353" i="15"/>
  <c r="D17354" i="15"/>
  <c r="D17355" i="15"/>
  <c r="D17356" i="15"/>
  <c r="D17357" i="15"/>
  <c r="D17358" i="15"/>
  <c r="D17359" i="15"/>
  <c r="D17360" i="15"/>
  <c r="D17361" i="15"/>
  <c r="D17362" i="15"/>
  <c r="D17363" i="15"/>
  <c r="D17364" i="15"/>
  <c r="D17365" i="15"/>
  <c r="D17366" i="15"/>
  <c r="D17367" i="15"/>
  <c r="D17368" i="15"/>
  <c r="D17369" i="15"/>
  <c r="D17370" i="15"/>
  <c r="D17371" i="15"/>
  <c r="D17372" i="15"/>
  <c r="D17373" i="15"/>
  <c r="D17374" i="15"/>
  <c r="D17375" i="15"/>
  <c r="D17376" i="15"/>
  <c r="D17377" i="15"/>
  <c r="D17378" i="15"/>
  <c r="D17379" i="15"/>
  <c r="D17380" i="15"/>
  <c r="D17381" i="15"/>
  <c r="D17382" i="15"/>
  <c r="D17383" i="15"/>
  <c r="D17384" i="15"/>
  <c r="D17385" i="15"/>
  <c r="D17386" i="15"/>
  <c r="D17387" i="15"/>
  <c r="D17388" i="15"/>
  <c r="D17389" i="15"/>
  <c r="D17390" i="15"/>
  <c r="D17391" i="15"/>
  <c r="D17392" i="15"/>
  <c r="D17393" i="15"/>
  <c r="D17394" i="15"/>
  <c r="D17395" i="15"/>
  <c r="D17396" i="15"/>
  <c r="D17397" i="15"/>
  <c r="D17398" i="15"/>
  <c r="D17399" i="15"/>
  <c r="D17400" i="15"/>
  <c r="D17401" i="15"/>
  <c r="D17402" i="15"/>
  <c r="D17403" i="15"/>
  <c r="D17404" i="15"/>
  <c r="D17405" i="15"/>
  <c r="D17406" i="15"/>
  <c r="D17407" i="15"/>
  <c r="D17408" i="15"/>
  <c r="D17409" i="15"/>
  <c r="D17410" i="15"/>
  <c r="D17411" i="15"/>
  <c r="D17412" i="15"/>
  <c r="D17413" i="15"/>
  <c r="D17414" i="15"/>
  <c r="D17415" i="15"/>
  <c r="D17416" i="15"/>
  <c r="D17417" i="15"/>
  <c r="D17418" i="15"/>
  <c r="D17419" i="15"/>
  <c r="D17420" i="15"/>
  <c r="D17421" i="15"/>
  <c r="D17422" i="15"/>
  <c r="D17423" i="15"/>
  <c r="D17424" i="15"/>
  <c r="D17425" i="15"/>
  <c r="D17426" i="15"/>
  <c r="D17427" i="15"/>
  <c r="D17428" i="15"/>
  <c r="D17429" i="15"/>
  <c r="D17430" i="15"/>
  <c r="D17431" i="15"/>
  <c r="D17432" i="15"/>
  <c r="D17433" i="15"/>
  <c r="D17434" i="15"/>
  <c r="D17435" i="15"/>
  <c r="D17436" i="15"/>
  <c r="D17437" i="15"/>
  <c r="D17438" i="15"/>
  <c r="D17439" i="15"/>
  <c r="D17440" i="15"/>
  <c r="D17441" i="15"/>
  <c r="D17442" i="15"/>
  <c r="D17443" i="15"/>
  <c r="D17444" i="15"/>
  <c r="D17445" i="15"/>
  <c r="D17446" i="15"/>
  <c r="D17447" i="15"/>
  <c r="D17448" i="15"/>
  <c r="D17449" i="15"/>
  <c r="D17450" i="15"/>
  <c r="D17451" i="15"/>
  <c r="D17452" i="15"/>
  <c r="D17453" i="15"/>
  <c r="D17454" i="15"/>
  <c r="D17455" i="15"/>
  <c r="D17456" i="15"/>
  <c r="D17457" i="15"/>
  <c r="D17458" i="15"/>
  <c r="D17459" i="15"/>
  <c r="D17460" i="15"/>
  <c r="D17461" i="15"/>
  <c r="D17462" i="15"/>
  <c r="D17463" i="15"/>
  <c r="D17464" i="15"/>
  <c r="D17465" i="15"/>
  <c r="D17466" i="15"/>
  <c r="D17467" i="15"/>
  <c r="D17468" i="15"/>
  <c r="D17469" i="15"/>
  <c r="D17470" i="15"/>
  <c r="D17471" i="15"/>
  <c r="D17472" i="15"/>
  <c r="D17473" i="15"/>
  <c r="D17474" i="15"/>
  <c r="D17475" i="15"/>
  <c r="D17476" i="15"/>
  <c r="D17477" i="15"/>
  <c r="D17478" i="15"/>
  <c r="D17479" i="15"/>
  <c r="D17480" i="15"/>
  <c r="D17481" i="15"/>
  <c r="D17482" i="15"/>
  <c r="D17483" i="15"/>
  <c r="D17484" i="15"/>
  <c r="D17485" i="15"/>
  <c r="D17486" i="15"/>
  <c r="D17487" i="15"/>
  <c r="D17488" i="15"/>
  <c r="D17489" i="15"/>
  <c r="D17490" i="15"/>
  <c r="D17491" i="15"/>
  <c r="D17492" i="15"/>
  <c r="D17493" i="15"/>
  <c r="D17494" i="15"/>
  <c r="D17495" i="15"/>
  <c r="D17496" i="15"/>
  <c r="D17497" i="15"/>
  <c r="D17498" i="15"/>
  <c r="D17499" i="15"/>
  <c r="D17500" i="15"/>
  <c r="D17501" i="15"/>
  <c r="D17502" i="15"/>
  <c r="D17503" i="15"/>
  <c r="D17504" i="15"/>
  <c r="D17505" i="15"/>
  <c r="D17506" i="15"/>
  <c r="D17507" i="15"/>
  <c r="D17508" i="15"/>
  <c r="D17509" i="15"/>
  <c r="D17510" i="15"/>
  <c r="D17511" i="15"/>
  <c r="D17512" i="15"/>
  <c r="D17513" i="15"/>
  <c r="D17514" i="15"/>
  <c r="D17515" i="15"/>
  <c r="D17516" i="15"/>
  <c r="D17517" i="15"/>
  <c r="D17518" i="15"/>
  <c r="D17519" i="15"/>
  <c r="D17520" i="15"/>
  <c r="D17521" i="15"/>
  <c r="D17522" i="15"/>
  <c r="D17523" i="15"/>
  <c r="D17524" i="15"/>
  <c r="D17525" i="15"/>
  <c r="D17526" i="15"/>
  <c r="D17527" i="15"/>
  <c r="D17528" i="15"/>
  <c r="D17529" i="15"/>
  <c r="D17530" i="15"/>
  <c r="D17531" i="15"/>
  <c r="D17532" i="15"/>
  <c r="D17533" i="15"/>
  <c r="D17534" i="15"/>
  <c r="D17535" i="15"/>
  <c r="D17536" i="15"/>
  <c r="D17537" i="15"/>
  <c r="D17538" i="15"/>
  <c r="D17539" i="15"/>
  <c r="D17540" i="15"/>
  <c r="D17541" i="15"/>
  <c r="D17542" i="15"/>
  <c r="D17543" i="15"/>
  <c r="D17544" i="15"/>
  <c r="D17545" i="15"/>
  <c r="D17546" i="15"/>
  <c r="D17547" i="15"/>
  <c r="D17548" i="15"/>
  <c r="D17549" i="15"/>
  <c r="D17550" i="15"/>
  <c r="D17551" i="15"/>
  <c r="D17552" i="15"/>
  <c r="D17553" i="15"/>
  <c r="D17554" i="15"/>
  <c r="D17555" i="15"/>
  <c r="D17556" i="15"/>
  <c r="D17557" i="15"/>
  <c r="D17558" i="15"/>
  <c r="D17559" i="15"/>
  <c r="D17560" i="15"/>
  <c r="D17561" i="15"/>
  <c r="D17562" i="15"/>
  <c r="D17563" i="15"/>
  <c r="D17564" i="15"/>
  <c r="D17565" i="15"/>
  <c r="D17566" i="15"/>
  <c r="D17567" i="15"/>
  <c r="D17568" i="15"/>
  <c r="D17569" i="15"/>
  <c r="D17570" i="15"/>
  <c r="D17571" i="15"/>
  <c r="D17572" i="15"/>
  <c r="D17573" i="15"/>
  <c r="D17574" i="15"/>
  <c r="D17575" i="15"/>
  <c r="D17576" i="15"/>
  <c r="D17577" i="15"/>
  <c r="D17578" i="15"/>
  <c r="D17579" i="15"/>
  <c r="D17580" i="15"/>
  <c r="D17581" i="15"/>
  <c r="D17582" i="15"/>
  <c r="D17583" i="15"/>
  <c r="D17584" i="15"/>
  <c r="D17585" i="15"/>
  <c r="D17586" i="15"/>
  <c r="D17587" i="15"/>
  <c r="D17588" i="15"/>
  <c r="D17589" i="15"/>
  <c r="D17590" i="15"/>
  <c r="D17591" i="15"/>
  <c r="D17592" i="15"/>
  <c r="D17593" i="15"/>
  <c r="D17594" i="15"/>
  <c r="D17595" i="15"/>
  <c r="D17596" i="15"/>
  <c r="D17597" i="15"/>
  <c r="D17598" i="15"/>
  <c r="D17599" i="15"/>
  <c r="D17600" i="15"/>
  <c r="D17601" i="15"/>
  <c r="D17602" i="15"/>
  <c r="D17603" i="15"/>
  <c r="D17604" i="15"/>
  <c r="D17605" i="15"/>
  <c r="D17606" i="15"/>
  <c r="D17607" i="15"/>
  <c r="D17608" i="15"/>
  <c r="D17609" i="15"/>
  <c r="D17610" i="15"/>
  <c r="D17611" i="15"/>
  <c r="D17612" i="15"/>
  <c r="D17613" i="15"/>
  <c r="D17614" i="15"/>
  <c r="D17615" i="15"/>
  <c r="D17616" i="15"/>
  <c r="D17617" i="15"/>
  <c r="D17618" i="15"/>
  <c r="D17619" i="15"/>
  <c r="D17620" i="15"/>
  <c r="D17621" i="15"/>
  <c r="D17622" i="15"/>
  <c r="D17623" i="15"/>
  <c r="D17624" i="15"/>
  <c r="D17625" i="15"/>
  <c r="D17626" i="15"/>
  <c r="D17627" i="15"/>
  <c r="D17628" i="15"/>
  <c r="D17629" i="15"/>
  <c r="D17630" i="15"/>
  <c r="D17631" i="15"/>
  <c r="D17632" i="15"/>
  <c r="D17633" i="15"/>
  <c r="D17634" i="15"/>
  <c r="D17635" i="15"/>
  <c r="D17636" i="15"/>
  <c r="D17637" i="15"/>
  <c r="D17638" i="15"/>
  <c r="D17639" i="15"/>
  <c r="D17640" i="15"/>
  <c r="D17641" i="15"/>
  <c r="D17642" i="15"/>
  <c r="D17643" i="15"/>
  <c r="D17644" i="15"/>
  <c r="D17645" i="15"/>
  <c r="D17646" i="15"/>
  <c r="D17647" i="15"/>
  <c r="D17648" i="15"/>
  <c r="D17649" i="15"/>
  <c r="D17650" i="15"/>
  <c r="D17651" i="15"/>
  <c r="D17652" i="15"/>
  <c r="D17653" i="15"/>
  <c r="D17654" i="15"/>
  <c r="D17655" i="15"/>
  <c r="D17656" i="15"/>
  <c r="D17657" i="15"/>
  <c r="D17658" i="15"/>
  <c r="D17659" i="15"/>
  <c r="D17660" i="15"/>
  <c r="D17661" i="15"/>
  <c r="D17662" i="15"/>
  <c r="D17663" i="15"/>
  <c r="D17664" i="15"/>
  <c r="D17665" i="15"/>
  <c r="D17666" i="15"/>
  <c r="D17667" i="15"/>
  <c r="D17668" i="15"/>
  <c r="D17669" i="15"/>
  <c r="D17670" i="15"/>
  <c r="D17671" i="15"/>
  <c r="D17672" i="15"/>
  <c r="D17673" i="15"/>
  <c r="D17674" i="15"/>
  <c r="D17675" i="15"/>
  <c r="D17676" i="15"/>
  <c r="D17677" i="15"/>
  <c r="D17678" i="15"/>
  <c r="D17679" i="15"/>
  <c r="D17680" i="15"/>
  <c r="D17681" i="15"/>
  <c r="D17682" i="15"/>
  <c r="D17683" i="15"/>
  <c r="D17684" i="15"/>
  <c r="D17685" i="15"/>
  <c r="D17686" i="15"/>
  <c r="D17687" i="15"/>
  <c r="D17688" i="15"/>
  <c r="D17689" i="15"/>
  <c r="D17690" i="15"/>
  <c r="D17691" i="15"/>
  <c r="D17692" i="15"/>
  <c r="D17693" i="15"/>
  <c r="D17694" i="15"/>
  <c r="D17695" i="15"/>
  <c r="D17696" i="15"/>
  <c r="D17697" i="15"/>
  <c r="D17698" i="15"/>
  <c r="D17699" i="15"/>
  <c r="D17700" i="15"/>
  <c r="D17701" i="15"/>
  <c r="D17702" i="15"/>
  <c r="D17703" i="15"/>
  <c r="D17704" i="15"/>
  <c r="D17705" i="15"/>
  <c r="D17706" i="15"/>
  <c r="D17707" i="15"/>
  <c r="D17708" i="15"/>
  <c r="D17709" i="15"/>
  <c r="D17710" i="15"/>
  <c r="D17711" i="15"/>
  <c r="D17712" i="15"/>
  <c r="D17713" i="15"/>
  <c r="D17714" i="15"/>
  <c r="D17715" i="15"/>
  <c r="D17716" i="15"/>
  <c r="D17717" i="15"/>
  <c r="D17718" i="15"/>
  <c r="D17719" i="15"/>
  <c r="D17720" i="15"/>
  <c r="D17721" i="15"/>
  <c r="D17722" i="15"/>
  <c r="D17723" i="15"/>
  <c r="D17724" i="15"/>
  <c r="D17725" i="15"/>
  <c r="D17726" i="15"/>
  <c r="D17727" i="15"/>
  <c r="D17728" i="15"/>
  <c r="D17729" i="15"/>
  <c r="D17730" i="15"/>
  <c r="D17731" i="15"/>
  <c r="D17732" i="15"/>
  <c r="D17733" i="15"/>
  <c r="D17734" i="15"/>
  <c r="D17735" i="15"/>
  <c r="D17736" i="15"/>
  <c r="D17737" i="15"/>
  <c r="D17738" i="15"/>
  <c r="D17739" i="15"/>
  <c r="D17740" i="15"/>
  <c r="D17741" i="15"/>
  <c r="D17742" i="15"/>
  <c r="D17743" i="15"/>
  <c r="D17744" i="15"/>
  <c r="D17745" i="15"/>
  <c r="D17746" i="15"/>
  <c r="D17747" i="15"/>
  <c r="D17748" i="15"/>
  <c r="D17749" i="15"/>
  <c r="D17750" i="15"/>
  <c r="D17751" i="15"/>
  <c r="D17752" i="15"/>
  <c r="D17753" i="15"/>
  <c r="D17754" i="15"/>
  <c r="D17755" i="15"/>
  <c r="D17756" i="15"/>
  <c r="D17757" i="15"/>
  <c r="D17758" i="15"/>
  <c r="D17759" i="15"/>
  <c r="D17760" i="15"/>
  <c r="D17761" i="15"/>
  <c r="D17762" i="15"/>
  <c r="D17763" i="15"/>
  <c r="D17764" i="15"/>
  <c r="D17765" i="15"/>
  <c r="D17766" i="15"/>
  <c r="D17767" i="15"/>
  <c r="D17768" i="15"/>
  <c r="D17769" i="15"/>
  <c r="D17770" i="15"/>
  <c r="D17771" i="15"/>
  <c r="D17772" i="15"/>
  <c r="D17773" i="15"/>
  <c r="D17774" i="15"/>
  <c r="D17775" i="15"/>
  <c r="D17776" i="15"/>
  <c r="D17777" i="15"/>
  <c r="D17778" i="15"/>
  <c r="D17779" i="15"/>
  <c r="D17780" i="15"/>
  <c r="D17781" i="15"/>
  <c r="D17782" i="15"/>
  <c r="D17783" i="15"/>
  <c r="D17784" i="15"/>
  <c r="D17785" i="15"/>
  <c r="D17786" i="15"/>
  <c r="D17787" i="15"/>
  <c r="D17788" i="15"/>
  <c r="D17789" i="15"/>
  <c r="D17790" i="15"/>
  <c r="D17791" i="15"/>
  <c r="D17792" i="15"/>
  <c r="D17793" i="15"/>
  <c r="D17794" i="15"/>
  <c r="D17795" i="15"/>
  <c r="D17796" i="15"/>
  <c r="D17797" i="15"/>
  <c r="D17798" i="15"/>
  <c r="D17799" i="15"/>
  <c r="D17800" i="15"/>
  <c r="D17801" i="15"/>
  <c r="D17802" i="15"/>
  <c r="D17803" i="15"/>
  <c r="D17804" i="15"/>
  <c r="D17805" i="15"/>
  <c r="D17806" i="15"/>
  <c r="D17807" i="15"/>
  <c r="D17808" i="15"/>
  <c r="D17809" i="15"/>
  <c r="D17810" i="15"/>
  <c r="D17811" i="15"/>
  <c r="D17812" i="15"/>
  <c r="D17813" i="15"/>
  <c r="D17814" i="15"/>
  <c r="D17815" i="15"/>
  <c r="D17816" i="15"/>
  <c r="D17817" i="15"/>
  <c r="D17818" i="15"/>
  <c r="D17819" i="15"/>
  <c r="D17820" i="15"/>
  <c r="D17821" i="15"/>
  <c r="D17822" i="15"/>
  <c r="D17823" i="15"/>
  <c r="D17824" i="15"/>
  <c r="D17825" i="15"/>
  <c r="D17826" i="15"/>
  <c r="D17827" i="15"/>
  <c r="D17828" i="15"/>
  <c r="D17829" i="15"/>
  <c r="D17830" i="15"/>
  <c r="D17831" i="15"/>
  <c r="D17832" i="15"/>
  <c r="D17833" i="15"/>
  <c r="D17834" i="15"/>
  <c r="D17835" i="15"/>
  <c r="D17836" i="15"/>
  <c r="D17837" i="15"/>
  <c r="D17838" i="15"/>
  <c r="D17839" i="15"/>
  <c r="D17840" i="15"/>
  <c r="D17841" i="15"/>
  <c r="D17842" i="15"/>
  <c r="D17843" i="15"/>
  <c r="D17844" i="15"/>
  <c r="D17845" i="15"/>
  <c r="D17846" i="15"/>
  <c r="D17847" i="15"/>
  <c r="D17848" i="15"/>
  <c r="D17849" i="15"/>
  <c r="D17850" i="15"/>
  <c r="D17851" i="15"/>
  <c r="D17852" i="15"/>
  <c r="D17853" i="15"/>
  <c r="D17854" i="15"/>
  <c r="D17855" i="15"/>
  <c r="D17856" i="15"/>
  <c r="D17857" i="15"/>
  <c r="D17858" i="15"/>
  <c r="D17859" i="15"/>
  <c r="D17860" i="15"/>
  <c r="D17861" i="15"/>
  <c r="D17862" i="15"/>
  <c r="D17863" i="15"/>
  <c r="D17864" i="15"/>
  <c r="D17865" i="15"/>
  <c r="D17866" i="15"/>
  <c r="D17867" i="15"/>
  <c r="D17868" i="15"/>
  <c r="D17869" i="15"/>
  <c r="D17870" i="15"/>
  <c r="D17871" i="15"/>
  <c r="D17872" i="15"/>
  <c r="D17873" i="15"/>
  <c r="D17874" i="15"/>
  <c r="D17875" i="15"/>
  <c r="D17876" i="15"/>
  <c r="D17877" i="15"/>
  <c r="D17878" i="15"/>
  <c r="D17879" i="15"/>
  <c r="D17880" i="15"/>
  <c r="D17881" i="15"/>
  <c r="D17882" i="15"/>
  <c r="D17883" i="15"/>
  <c r="D17884" i="15"/>
  <c r="D17885" i="15"/>
  <c r="D17886" i="15"/>
  <c r="D17887" i="15"/>
  <c r="D17888" i="15"/>
  <c r="D17889" i="15"/>
  <c r="D17890" i="15"/>
  <c r="D17891" i="15"/>
  <c r="D17892" i="15"/>
  <c r="D17893" i="15"/>
  <c r="D17894" i="15"/>
  <c r="D17895" i="15"/>
  <c r="D17896" i="15"/>
  <c r="D17897" i="15"/>
  <c r="D17898" i="15"/>
  <c r="D17899" i="15"/>
  <c r="D17900" i="15"/>
  <c r="D17901" i="15"/>
  <c r="D17902" i="15"/>
  <c r="D17903" i="15"/>
  <c r="D17904" i="15"/>
  <c r="D17905" i="15"/>
  <c r="D17906" i="15"/>
  <c r="D17907" i="15"/>
  <c r="D17908" i="15"/>
  <c r="D17909" i="15"/>
  <c r="D17910" i="15"/>
  <c r="D17911" i="15"/>
  <c r="D17912" i="15"/>
  <c r="D17913" i="15"/>
  <c r="D17914" i="15"/>
  <c r="D17915" i="15"/>
  <c r="D17916" i="15"/>
  <c r="D17917" i="15"/>
  <c r="D17918" i="15"/>
  <c r="D17919" i="15"/>
  <c r="D17920" i="15"/>
  <c r="D17921" i="15"/>
  <c r="D17922" i="15"/>
  <c r="D17923" i="15"/>
  <c r="D17924" i="15"/>
  <c r="D17925" i="15"/>
  <c r="D17926" i="15"/>
  <c r="D17927" i="15"/>
  <c r="D17928" i="15"/>
  <c r="D17929" i="15"/>
  <c r="D17930" i="15"/>
  <c r="D17931" i="15"/>
  <c r="D17932" i="15"/>
  <c r="D17933" i="15"/>
  <c r="D17934" i="15"/>
  <c r="D17935" i="15"/>
  <c r="D17936" i="15"/>
  <c r="D17937" i="15"/>
  <c r="D17938" i="15"/>
  <c r="D17939" i="15"/>
  <c r="D17940" i="15"/>
  <c r="D17941" i="15"/>
  <c r="D17942" i="15"/>
  <c r="D17943" i="15"/>
  <c r="D17944" i="15"/>
  <c r="D17945" i="15"/>
  <c r="D17946" i="15"/>
  <c r="D17947" i="15"/>
  <c r="D17948" i="15"/>
  <c r="D17949" i="15"/>
  <c r="D17950" i="15"/>
  <c r="D17951" i="15"/>
  <c r="D17952" i="15"/>
  <c r="D17953" i="15"/>
  <c r="D17954" i="15"/>
  <c r="D17955" i="15"/>
  <c r="D17956" i="15"/>
  <c r="D17957" i="15"/>
  <c r="D17958" i="15"/>
  <c r="D17959" i="15"/>
  <c r="D17960" i="15"/>
  <c r="D17961" i="15"/>
  <c r="D17962" i="15"/>
  <c r="D17963" i="15"/>
  <c r="D17964" i="15"/>
  <c r="D17965" i="15"/>
  <c r="D17966" i="15"/>
  <c r="D17967" i="15"/>
  <c r="D17968" i="15"/>
  <c r="D17969" i="15"/>
  <c r="D17970" i="15"/>
  <c r="D17971" i="15"/>
  <c r="D17972" i="15"/>
  <c r="D17973" i="15"/>
  <c r="D17974" i="15"/>
  <c r="D17975" i="15"/>
  <c r="D17976" i="15"/>
  <c r="D17977" i="15"/>
  <c r="D17978" i="15"/>
  <c r="D17979" i="15"/>
  <c r="D17980" i="15"/>
  <c r="D17981" i="15"/>
  <c r="D17982" i="15"/>
  <c r="D17983" i="15"/>
  <c r="D17984" i="15"/>
  <c r="D17985" i="15"/>
  <c r="D17986" i="15"/>
  <c r="D17987" i="15"/>
  <c r="D17988" i="15"/>
  <c r="D17989" i="15"/>
  <c r="D17990" i="15"/>
  <c r="D17991" i="15"/>
  <c r="D17992" i="15"/>
  <c r="D17993" i="15"/>
  <c r="D17994" i="15"/>
  <c r="D17995" i="15"/>
  <c r="D17996" i="15"/>
  <c r="D17997" i="15"/>
  <c r="D17998" i="15"/>
  <c r="D17999" i="15"/>
  <c r="D18000" i="15"/>
  <c r="D18001" i="15"/>
  <c r="D18002" i="15"/>
  <c r="D18003" i="15"/>
  <c r="D18004" i="15"/>
  <c r="D18005" i="15"/>
  <c r="D18006" i="15"/>
  <c r="D18007" i="15"/>
  <c r="D18008" i="15"/>
  <c r="D18009" i="15"/>
  <c r="D18010" i="15"/>
  <c r="D18011" i="15"/>
  <c r="D18012" i="15"/>
  <c r="D18013" i="15"/>
  <c r="D18014" i="15"/>
  <c r="D18015" i="15"/>
  <c r="D18016" i="15"/>
  <c r="D18017" i="15"/>
  <c r="D18018" i="15"/>
  <c r="D18019" i="15"/>
  <c r="D18020" i="15"/>
  <c r="D18021" i="15"/>
  <c r="D18022" i="15"/>
  <c r="D18023" i="15"/>
  <c r="D18024" i="15"/>
  <c r="D18025" i="15"/>
  <c r="D18026" i="15"/>
  <c r="D18027" i="15"/>
  <c r="D18028" i="15"/>
  <c r="D18029" i="15"/>
  <c r="D18030" i="15"/>
  <c r="D18031" i="15"/>
  <c r="D18032" i="15"/>
  <c r="D18033" i="15"/>
  <c r="D18034" i="15"/>
  <c r="D18035" i="15"/>
  <c r="D18036" i="15"/>
  <c r="D18037" i="15"/>
  <c r="D18038" i="15"/>
  <c r="D18039" i="15"/>
  <c r="D18040" i="15"/>
  <c r="D18041" i="15"/>
  <c r="D18042" i="15"/>
  <c r="D18043" i="15"/>
  <c r="D18044" i="15"/>
  <c r="D18045" i="15"/>
  <c r="D18046" i="15"/>
  <c r="D18047" i="15"/>
  <c r="D18048" i="15"/>
  <c r="D18049" i="15"/>
  <c r="D18050" i="15"/>
  <c r="D18051" i="15"/>
  <c r="D18052" i="15"/>
  <c r="D18053" i="15"/>
  <c r="D18054" i="15"/>
  <c r="D18055" i="15"/>
  <c r="D18056" i="15"/>
  <c r="D18057" i="15"/>
  <c r="D18058" i="15"/>
  <c r="D18059" i="15"/>
  <c r="D18060" i="15"/>
  <c r="D18061" i="15"/>
  <c r="D18062" i="15"/>
  <c r="D18063" i="15"/>
  <c r="D18064" i="15"/>
  <c r="D18065" i="15"/>
  <c r="D18066" i="15"/>
  <c r="D18067" i="15"/>
  <c r="D18068" i="15"/>
  <c r="D18069" i="15"/>
  <c r="D18070" i="15"/>
  <c r="D18071" i="15"/>
  <c r="D18072" i="15"/>
  <c r="D18073" i="15"/>
  <c r="D18074" i="15"/>
  <c r="D18075" i="15"/>
  <c r="D18076" i="15"/>
  <c r="D18077" i="15"/>
  <c r="D18078" i="15"/>
  <c r="D18079" i="15"/>
  <c r="D18080" i="15"/>
  <c r="D18081" i="15"/>
  <c r="D18082" i="15"/>
  <c r="D18083" i="15"/>
  <c r="D18084" i="15"/>
  <c r="D18085" i="15"/>
  <c r="D18086" i="15"/>
  <c r="D18087" i="15"/>
  <c r="D18088" i="15"/>
  <c r="D18089" i="15"/>
  <c r="D18090" i="15"/>
  <c r="D18091" i="15"/>
  <c r="D18092" i="15"/>
  <c r="D18093" i="15"/>
  <c r="D18094" i="15"/>
  <c r="D18095" i="15"/>
  <c r="D18096" i="15"/>
  <c r="D18097" i="15"/>
  <c r="D18098" i="15"/>
  <c r="D18099" i="15"/>
  <c r="D18100" i="15"/>
  <c r="D18101" i="15"/>
  <c r="D18102" i="15"/>
  <c r="D18103" i="15"/>
  <c r="D18104" i="15"/>
  <c r="D18105" i="15"/>
  <c r="D18106" i="15"/>
  <c r="D18107" i="15"/>
  <c r="D18108" i="15"/>
  <c r="D18109" i="15"/>
  <c r="D18110" i="15"/>
  <c r="D18111" i="15"/>
  <c r="D18112" i="15"/>
  <c r="D18113" i="15"/>
  <c r="D18114" i="15"/>
  <c r="D18115" i="15"/>
  <c r="D18116" i="15"/>
  <c r="D18117" i="15"/>
  <c r="D18118" i="15"/>
  <c r="D18119" i="15"/>
  <c r="D18120" i="15"/>
  <c r="D18121" i="15"/>
  <c r="D18122" i="15"/>
  <c r="D18123" i="15"/>
  <c r="D18124" i="15"/>
  <c r="D18125" i="15"/>
  <c r="D18126" i="15"/>
  <c r="D18127" i="15"/>
  <c r="D18128" i="15"/>
  <c r="D18129" i="15"/>
  <c r="D18130" i="15"/>
  <c r="D18131" i="15"/>
  <c r="D18132" i="15"/>
  <c r="D18133" i="15"/>
  <c r="D18134" i="15"/>
  <c r="D18135" i="15"/>
  <c r="D18136" i="15"/>
  <c r="D18137" i="15"/>
  <c r="D18138" i="15"/>
  <c r="D18139" i="15"/>
  <c r="D18140" i="15"/>
  <c r="D18141" i="15"/>
  <c r="D18142" i="15"/>
  <c r="D18143" i="15"/>
  <c r="D18144" i="15"/>
  <c r="D18145" i="15"/>
  <c r="D18146" i="15"/>
  <c r="D18147" i="15"/>
  <c r="D18148" i="15"/>
  <c r="D18149" i="15"/>
  <c r="D18150" i="15"/>
  <c r="D18151" i="15"/>
  <c r="D18152" i="15"/>
  <c r="D18153" i="15"/>
  <c r="D18154" i="15"/>
  <c r="D18155" i="15"/>
  <c r="D18156" i="15"/>
  <c r="D18157" i="15"/>
  <c r="D18158" i="15"/>
  <c r="D18159" i="15"/>
  <c r="D18160" i="15"/>
  <c r="D18161" i="15"/>
  <c r="D18162" i="15"/>
  <c r="D18163" i="15"/>
  <c r="D18164" i="15"/>
  <c r="D18165" i="15"/>
  <c r="D18166" i="15"/>
  <c r="D18167" i="15"/>
  <c r="D18168" i="15"/>
  <c r="D18169" i="15"/>
  <c r="D18170" i="15"/>
  <c r="D18171" i="15"/>
  <c r="D18172" i="15"/>
  <c r="D18173" i="15"/>
  <c r="D18174" i="15"/>
  <c r="D18175" i="15"/>
  <c r="D18176" i="15"/>
  <c r="D18177" i="15"/>
  <c r="D18178" i="15"/>
  <c r="D18179" i="15"/>
  <c r="D18180" i="15"/>
  <c r="D18181" i="15"/>
  <c r="D18182" i="15"/>
  <c r="D18183" i="15"/>
  <c r="D18184" i="15"/>
  <c r="D18185" i="15"/>
  <c r="D18186" i="15"/>
  <c r="D18187" i="15"/>
  <c r="D18188" i="15"/>
  <c r="D18189" i="15"/>
  <c r="D18190" i="15"/>
  <c r="D18191" i="15"/>
  <c r="D18192" i="15"/>
  <c r="D18193" i="15"/>
  <c r="D18194" i="15"/>
  <c r="D18195" i="15"/>
  <c r="D18196" i="15"/>
  <c r="D18197" i="15"/>
  <c r="D18198" i="15"/>
  <c r="D18199" i="15"/>
  <c r="D18200" i="15"/>
  <c r="D18201" i="15"/>
  <c r="D18202" i="15"/>
  <c r="D18203" i="15"/>
  <c r="D18204" i="15"/>
  <c r="D18205" i="15"/>
  <c r="D18206" i="15"/>
  <c r="D18207" i="15"/>
  <c r="D18208" i="15"/>
  <c r="D18209" i="15"/>
  <c r="D18210" i="15"/>
  <c r="D18211" i="15"/>
  <c r="D18212" i="15"/>
  <c r="D18213" i="15"/>
  <c r="D18214" i="15"/>
  <c r="D18215" i="15"/>
  <c r="D18216" i="15"/>
  <c r="D18217" i="15"/>
  <c r="D18218" i="15"/>
  <c r="D18219" i="15"/>
  <c r="D18220" i="15"/>
  <c r="D18221" i="15"/>
  <c r="D18222" i="15"/>
  <c r="D18223" i="15"/>
  <c r="D18224" i="15"/>
  <c r="D18225" i="15"/>
  <c r="D18226" i="15"/>
  <c r="D18227" i="15"/>
  <c r="D18228" i="15"/>
  <c r="D18229" i="15"/>
  <c r="D18230" i="15"/>
  <c r="D18231" i="15"/>
  <c r="D18232" i="15"/>
  <c r="D18233" i="15"/>
  <c r="D18234" i="15"/>
  <c r="D18235" i="15"/>
  <c r="D18236" i="15"/>
  <c r="D18237" i="15"/>
  <c r="D18238" i="15"/>
  <c r="D18239" i="15"/>
  <c r="D18240" i="15"/>
  <c r="D18241" i="15"/>
  <c r="D18242" i="15"/>
  <c r="D18243" i="15"/>
  <c r="D18244" i="15"/>
  <c r="D18245" i="15"/>
  <c r="D18246" i="15"/>
  <c r="D18247" i="15"/>
  <c r="D18248" i="15"/>
  <c r="D18249" i="15"/>
  <c r="D18250" i="15"/>
  <c r="D18251" i="15"/>
  <c r="D18252" i="15"/>
  <c r="D18253" i="15"/>
  <c r="D18254" i="15"/>
  <c r="D18255" i="15"/>
  <c r="D18256" i="15"/>
  <c r="D18257" i="15"/>
  <c r="D18258" i="15"/>
  <c r="D18259" i="15"/>
  <c r="D18260" i="15"/>
  <c r="D18261" i="15"/>
  <c r="D18262" i="15"/>
  <c r="D18263" i="15"/>
  <c r="D18264" i="15"/>
  <c r="D18265" i="15"/>
  <c r="D18266" i="15"/>
  <c r="D18267" i="15"/>
  <c r="D18268" i="15"/>
  <c r="D18269" i="15"/>
  <c r="D18270" i="15"/>
  <c r="D18271" i="15"/>
  <c r="D18272" i="15"/>
  <c r="D18273" i="15"/>
  <c r="D18274" i="15"/>
  <c r="D18275" i="15"/>
  <c r="D18276" i="15"/>
  <c r="D18277" i="15"/>
  <c r="D18278" i="15"/>
  <c r="D18279" i="15"/>
  <c r="D18280" i="15"/>
  <c r="D18281" i="15"/>
  <c r="D18282" i="15"/>
  <c r="D18283" i="15"/>
  <c r="D18284" i="15"/>
  <c r="D18285" i="15"/>
  <c r="D18286" i="15"/>
  <c r="D18287" i="15"/>
  <c r="D18288" i="15"/>
  <c r="D18289" i="15"/>
  <c r="D18290" i="15"/>
  <c r="D18291" i="15"/>
  <c r="D18292" i="15"/>
  <c r="D18293" i="15"/>
  <c r="D18294" i="15"/>
  <c r="D18295" i="15"/>
  <c r="D18296" i="15"/>
  <c r="D18297" i="15"/>
  <c r="D18298" i="15"/>
  <c r="D18299" i="15"/>
  <c r="D18300" i="15"/>
  <c r="D18301" i="15"/>
  <c r="D18302" i="15"/>
  <c r="D18303" i="15"/>
  <c r="D18304" i="15"/>
  <c r="D18305" i="15"/>
  <c r="D18306" i="15"/>
  <c r="D18307" i="15"/>
  <c r="D18308" i="15"/>
  <c r="D18309" i="15"/>
  <c r="D18310" i="15"/>
  <c r="D18311" i="15"/>
  <c r="D18312" i="15"/>
  <c r="D18313" i="15"/>
  <c r="D18314" i="15"/>
  <c r="D18315" i="15"/>
  <c r="D18316" i="15"/>
  <c r="D18317" i="15"/>
  <c r="D18318" i="15"/>
  <c r="D18319" i="15"/>
  <c r="D18320" i="15"/>
  <c r="D18321" i="15"/>
  <c r="D18322" i="15"/>
  <c r="D18323" i="15"/>
  <c r="D18324" i="15"/>
  <c r="D18325" i="15"/>
  <c r="D18326" i="15"/>
  <c r="D18327" i="15"/>
  <c r="D18328" i="15"/>
  <c r="D18329" i="15"/>
  <c r="D18330" i="15"/>
  <c r="D18331" i="15"/>
  <c r="D18332" i="15"/>
  <c r="D18333" i="15"/>
  <c r="D18334" i="15"/>
  <c r="D18335" i="15"/>
  <c r="D18336" i="15"/>
  <c r="D18337" i="15"/>
  <c r="D18338" i="15"/>
  <c r="D18339" i="15"/>
  <c r="D18340" i="15"/>
  <c r="D18341" i="15"/>
  <c r="D18342" i="15"/>
  <c r="D18343" i="15"/>
  <c r="D18344" i="15"/>
  <c r="D18345" i="15"/>
  <c r="D18346" i="15"/>
  <c r="D18347" i="15"/>
  <c r="D18348" i="15"/>
  <c r="D18349" i="15"/>
  <c r="D18350" i="15"/>
  <c r="D18351" i="15"/>
  <c r="D18352" i="15"/>
  <c r="D18353" i="15"/>
  <c r="D18354" i="15"/>
  <c r="D18355" i="15"/>
  <c r="D18356" i="15"/>
  <c r="D18357" i="15"/>
  <c r="D18358" i="15"/>
  <c r="D18359" i="15"/>
  <c r="D18360" i="15"/>
  <c r="D18361" i="15"/>
  <c r="D18362" i="15"/>
  <c r="D18363" i="15"/>
  <c r="D18364" i="15"/>
  <c r="D18365" i="15"/>
  <c r="D18366" i="15"/>
  <c r="D18367" i="15"/>
  <c r="D18368" i="15"/>
  <c r="D18369" i="15"/>
  <c r="D18370" i="15"/>
  <c r="D18371" i="15"/>
  <c r="D18372" i="15"/>
  <c r="D18373" i="15"/>
  <c r="D18374" i="15"/>
  <c r="D18375" i="15"/>
  <c r="D18376" i="15"/>
  <c r="D18377" i="15"/>
  <c r="D18378" i="15"/>
  <c r="D18379" i="15"/>
  <c r="D18380" i="15"/>
  <c r="D18381" i="15"/>
  <c r="D18382" i="15"/>
  <c r="D18383" i="15"/>
  <c r="D18384" i="15"/>
  <c r="D18385" i="15"/>
  <c r="D18386" i="15"/>
  <c r="D18387" i="15"/>
  <c r="D18388" i="15"/>
  <c r="D18389" i="15"/>
  <c r="D18390" i="15"/>
  <c r="D18391" i="15"/>
  <c r="D18392" i="15"/>
  <c r="D18393" i="15"/>
  <c r="D18394" i="15"/>
  <c r="D18395" i="15"/>
  <c r="D18396" i="15"/>
  <c r="D18397" i="15"/>
  <c r="D18398" i="15"/>
  <c r="D18399" i="15"/>
  <c r="D18400" i="15"/>
  <c r="D18401" i="15"/>
  <c r="D18402" i="15"/>
  <c r="D18403" i="15"/>
  <c r="D18404" i="15"/>
  <c r="D18405" i="15"/>
  <c r="D18406" i="15"/>
  <c r="D18407" i="15"/>
  <c r="D18408" i="15"/>
  <c r="D18409" i="15"/>
  <c r="D18410" i="15"/>
  <c r="D18411" i="15"/>
  <c r="D18412" i="15"/>
  <c r="D18413" i="15"/>
  <c r="D18414" i="15"/>
  <c r="D18415" i="15"/>
  <c r="D18416" i="15"/>
  <c r="D18417" i="15"/>
  <c r="D18418" i="15"/>
  <c r="D18419" i="15"/>
  <c r="D18420" i="15"/>
  <c r="D18421" i="15"/>
  <c r="D18422" i="15"/>
  <c r="D18423" i="15"/>
  <c r="D18424" i="15"/>
  <c r="D18425" i="15"/>
  <c r="D18426" i="15"/>
  <c r="D18427" i="15"/>
  <c r="D18428" i="15"/>
  <c r="D18429" i="15"/>
  <c r="D18430" i="15"/>
  <c r="D18431" i="15"/>
  <c r="D18432" i="15"/>
  <c r="D18433" i="15"/>
  <c r="D18434" i="15"/>
  <c r="D18435" i="15"/>
  <c r="D18436" i="15"/>
  <c r="D18437" i="15"/>
  <c r="D18438" i="15"/>
  <c r="D18439" i="15"/>
  <c r="D18440" i="15"/>
  <c r="D18441" i="15"/>
  <c r="D18442" i="15"/>
  <c r="D18443" i="15"/>
  <c r="D18444" i="15"/>
  <c r="D18445" i="15"/>
  <c r="D18446" i="15"/>
  <c r="D18447" i="15"/>
  <c r="D18448" i="15"/>
  <c r="D18449" i="15"/>
  <c r="D18450" i="15"/>
  <c r="D18451" i="15"/>
  <c r="D18452" i="15"/>
  <c r="D18453" i="15"/>
  <c r="D18454" i="15"/>
  <c r="D18455" i="15"/>
  <c r="D18456" i="15"/>
  <c r="D18457" i="15"/>
  <c r="D18458" i="15"/>
  <c r="D18459" i="15"/>
  <c r="D18460" i="15"/>
  <c r="D18461" i="15"/>
  <c r="D18462" i="15"/>
  <c r="D18463" i="15"/>
  <c r="D18464" i="15"/>
  <c r="D18465" i="15"/>
  <c r="D18466" i="15"/>
  <c r="D18467" i="15"/>
  <c r="D18468" i="15"/>
  <c r="D18469" i="15"/>
  <c r="D18470" i="15"/>
  <c r="D18471" i="15"/>
  <c r="D18472" i="15"/>
  <c r="D18473" i="15"/>
  <c r="D18474" i="15"/>
  <c r="D18475" i="15"/>
  <c r="D18476" i="15"/>
  <c r="D18477" i="15"/>
  <c r="D18478" i="15"/>
  <c r="D18479" i="15"/>
  <c r="D18480" i="15"/>
  <c r="D18481" i="15"/>
  <c r="D18482" i="15"/>
  <c r="D18483" i="15"/>
  <c r="D18484" i="15"/>
  <c r="D18485" i="15"/>
  <c r="D18486" i="15"/>
  <c r="D18487" i="15"/>
  <c r="D18488" i="15"/>
  <c r="D18489" i="15"/>
  <c r="D18490" i="15"/>
  <c r="D18491" i="15"/>
  <c r="D18492" i="15"/>
  <c r="D18493" i="15"/>
  <c r="D18494" i="15"/>
  <c r="D18495" i="15"/>
  <c r="D18496" i="15"/>
  <c r="D18497" i="15"/>
  <c r="D18498" i="15"/>
  <c r="D18499" i="15"/>
  <c r="D18500" i="15"/>
  <c r="D18501" i="15"/>
  <c r="D18502" i="15"/>
  <c r="D18503" i="15"/>
  <c r="D18504" i="15"/>
  <c r="D18505" i="15"/>
  <c r="D18506" i="15"/>
  <c r="D18507" i="15"/>
  <c r="D18508" i="15"/>
  <c r="D18509" i="15"/>
  <c r="D18510" i="15"/>
  <c r="D18511" i="15"/>
  <c r="D18512" i="15"/>
  <c r="D18513" i="15"/>
  <c r="D18514" i="15"/>
  <c r="D18515" i="15"/>
  <c r="D18516" i="15"/>
  <c r="D18517" i="15"/>
  <c r="D18518" i="15"/>
  <c r="D18519" i="15"/>
  <c r="D18520" i="15"/>
  <c r="D18521" i="15"/>
  <c r="D18522" i="15"/>
  <c r="D18523" i="15"/>
  <c r="D18524" i="15"/>
  <c r="D18525" i="15"/>
  <c r="D18526" i="15"/>
  <c r="D18527" i="15"/>
  <c r="D18528" i="15"/>
  <c r="D18529" i="15"/>
  <c r="D18530" i="15"/>
  <c r="D18531" i="15"/>
  <c r="D18532" i="15"/>
  <c r="D18533" i="15"/>
  <c r="D18534" i="15"/>
  <c r="D18535" i="15"/>
  <c r="D18536" i="15"/>
  <c r="D18537" i="15"/>
  <c r="D18538" i="15"/>
  <c r="D18539" i="15"/>
  <c r="D18540" i="15"/>
  <c r="D18541" i="15"/>
  <c r="D18542" i="15"/>
  <c r="D18543" i="15"/>
  <c r="D18544" i="15"/>
  <c r="D18545" i="15"/>
  <c r="D18546" i="15"/>
  <c r="D18547" i="15"/>
  <c r="D18548" i="15"/>
  <c r="D18549" i="15"/>
  <c r="D18550" i="15"/>
  <c r="D18551" i="15"/>
  <c r="D18552" i="15"/>
  <c r="D18553" i="15"/>
  <c r="D18554" i="15"/>
  <c r="D18555" i="15"/>
  <c r="D18556" i="15"/>
  <c r="D18557" i="15"/>
  <c r="D18558" i="15"/>
  <c r="D18559" i="15"/>
  <c r="D18560" i="15"/>
  <c r="D18561" i="15"/>
  <c r="D18562" i="15"/>
  <c r="D18563" i="15"/>
  <c r="D18564" i="15"/>
  <c r="D18565" i="15"/>
  <c r="D18566" i="15"/>
  <c r="D18567" i="15"/>
  <c r="D18568" i="15"/>
  <c r="D18569" i="15"/>
  <c r="D18570" i="15"/>
  <c r="D18571" i="15"/>
  <c r="D18572" i="15"/>
  <c r="D18573" i="15"/>
  <c r="D18574" i="15"/>
  <c r="D18575" i="15"/>
  <c r="D18576" i="15"/>
  <c r="D18577" i="15"/>
  <c r="D18578" i="15"/>
  <c r="D18579" i="15"/>
  <c r="D18580" i="15"/>
  <c r="D18581" i="15"/>
  <c r="D18582" i="15"/>
  <c r="D18583" i="15"/>
  <c r="D18584" i="15"/>
  <c r="D18585" i="15"/>
  <c r="D18586" i="15"/>
  <c r="D18587" i="15"/>
  <c r="D18588" i="15"/>
  <c r="D18589" i="15"/>
  <c r="D18590" i="15"/>
  <c r="D18591" i="15"/>
  <c r="D18592" i="15"/>
  <c r="D18593" i="15"/>
  <c r="D18594" i="15"/>
  <c r="D18595" i="15"/>
  <c r="D18596" i="15"/>
  <c r="D18597" i="15"/>
  <c r="D18598" i="15"/>
  <c r="D18599" i="15"/>
  <c r="D18600" i="15"/>
  <c r="D18601" i="15"/>
  <c r="D18602" i="15"/>
  <c r="D18603" i="15"/>
  <c r="D18604" i="15"/>
  <c r="D18605" i="15"/>
  <c r="D18606" i="15"/>
  <c r="D18607" i="15"/>
  <c r="D18608" i="15"/>
  <c r="D18609" i="15"/>
  <c r="D18610" i="15"/>
  <c r="D18611" i="15"/>
  <c r="D18612" i="15"/>
  <c r="D18613" i="15"/>
  <c r="D18614" i="15"/>
  <c r="D18615" i="15"/>
  <c r="D18616" i="15"/>
  <c r="D18617" i="15"/>
  <c r="D18618" i="15"/>
  <c r="D18619" i="15"/>
  <c r="D18620" i="15"/>
  <c r="D18621" i="15"/>
  <c r="D18622" i="15"/>
  <c r="D18623" i="15"/>
  <c r="D18624" i="15"/>
  <c r="D18625" i="15"/>
  <c r="D18626" i="15"/>
  <c r="D18627" i="15"/>
  <c r="D18628" i="15"/>
  <c r="D18629" i="15"/>
  <c r="D18630" i="15"/>
  <c r="D18631" i="15"/>
  <c r="D18632" i="15"/>
  <c r="D18633" i="15"/>
  <c r="D18634" i="15"/>
  <c r="D18635" i="15"/>
  <c r="D18636" i="15"/>
  <c r="D18637" i="15"/>
  <c r="D18638" i="15"/>
  <c r="D18639" i="15"/>
  <c r="D18640" i="15"/>
  <c r="D18641" i="15"/>
  <c r="D18642" i="15"/>
  <c r="D18643" i="15"/>
  <c r="D18644" i="15"/>
  <c r="D18645" i="15"/>
  <c r="D18646" i="15"/>
  <c r="D18647" i="15"/>
  <c r="D18648" i="15"/>
  <c r="D18649" i="15"/>
  <c r="D18650" i="15"/>
  <c r="D18651" i="15"/>
  <c r="D18652" i="15"/>
  <c r="D18653" i="15"/>
  <c r="D18654" i="15"/>
  <c r="D18655" i="15"/>
  <c r="D18656" i="15"/>
  <c r="D18657" i="15"/>
  <c r="D18658" i="15"/>
  <c r="D18659" i="15"/>
  <c r="D18660" i="15"/>
  <c r="D18661" i="15"/>
  <c r="D18662" i="15"/>
  <c r="D18663" i="15"/>
  <c r="D18664" i="15"/>
  <c r="D18665" i="15"/>
  <c r="D18666" i="15"/>
  <c r="D18667" i="15"/>
  <c r="D18668" i="15"/>
  <c r="D18669" i="15"/>
  <c r="D18670" i="15"/>
  <c r="D18671" i="15"/>
  <c r="D18672" i="15"/>
  <c r="D18673" i="15"/>
  <c r="D18674" i="15"/>
  <c r="D18675" i="15"/>
  <c r="D18676" i="15"/>
  <c r="D18677" i="15"/>
  <c r="D18678" i="15"/>
  <c r="D18679" i="15"/>
  <c r="D18680" i="15"/>
  <c r="D18681" i="15"/>
  <c r="D18682" i="15"/>
  <c r="D18683" i="15"/>
  <c r="D18684" i="15"/>
  <c r="D18685" i="15"/>
  <c r="D18686" i="15"/>
  <c r="D18687" i="15"/>
  <c r="D18688" i="15"/>
  <c r="D18689" i="15"/>
  <c r="D18690" i="15"/>
  <c r="D18691" i="15"/>
  <c r="D18692" i="15"/>
  <c r="D18693" i="15"/>
  <c r="D18694" i="15"/>
  <c r="D18695" i="15"/>
  <c r="D18696" i="15"/>
  <c r="D18697" i="15"/>
  <c r="D18698" i="15"/>
  <c r="D18699" i="15"/>
  <c r="D18700" i="15"/>
  <c r="D18701" i="15"/>
  <c r="D18702" i="15"/>
  <c r="D18703" i="15"/>
  <c r="D18704" i="15"/>
  <c r="D18705" i="15"/>
  <c r="D18706" i="15"/>
  <c r="D18707" i="15"/>
  <c r="D18708" i="15"/>
  <c r="D18709" i="15"/>
  <c r="D18710" i="15"/>
  <c r="D18711" i="15"/>
  <c r="D18712" i="15"/>
  <c r="D18713" i="15"/>
  <c r="D18714" i="15"/>
  <c r="D18715" i="15"/>
  <c r="D18716" i="15"/>
  <c r="D18717" i="15"/>
  <c r="D18718" i="15"/>
  <c r="D18719" i="15"/>
  <c r="D18720" i="15"/>
  <c r="D18721" i="15"/>
  <c r="D18722" i="15"/>
  <c r="D18723" i="15"/>
  <c r="D18724" i="15"/>
  <c r="D18725" i="15"/>
  <c r="D18726" i="15"/>
  <c r="D18727" i="15"/>
  <c r="D18728" i="15"/>
  <c r="D18729" i="15"/>
  <c r="D18730" i="15"/>
  <c r="D18731" i="15"/>
  <c r="D18732" i="15"/>
  <c r="D18733" i="15"/>
  <c r="D18734" i="15"/>
  <c r="D18735" i="15"/>
  <c r="D18736" i="15"/>
  <c r="D18737" i="15"/>
  <c r="D18738" i="15"/>
  <c r="D18739" i="15"/>
  <c r="D18740" i="15"/>
  <c r="D18741" i="15"/>
  <c r="D18742" i="15"/>
  <c r="D18743" i="15"/>
  <c r="D18744" i="15"/>
  <c r="D18745" i="15"/>
  <c r="D18746" i="15"/>
  <c r="D18747" i="15"/>
  <c r="D18748" i="15"/>
  <c r="D18749" i="15"/>
  <c r="D18750" i="15"/>
  <c r="D18751" i="15"/>
  <c r="D18752" i="15"/>
  <c r="D18753" i="15"/>
  <c r="D18754" i="15"/>
  <c r="D18755" i="15"/>
  <c r="D18756" i="15"/>
  <c r="D18757" i="15"/>
  <c r="D18758" i="15"/>
  <c r="D18759" i="15"/>
  <c r="D18760" i="15"/>
  <c r="D18761" i="15"/>
  <c r="D18762" i="15"/>
  <c r="D18763" i="15"/>
  <c r="D18764" i="15"/>
  <c r="D18765" i="15"/>
  <c r="D18766" i="15"/>
  <c r="D18767" i="15"/>
  <c r="D18768" i="15"/>
  <c r="D18769" i="15"/>
  <c r="D18770" i="15"/>
  <c r="D18771" i="15"/>
  <c r="D18772" i="15"/>
  <c r="D18773" i="15"/>
  <c r="D18774" i="15"/>
  <c r="D18775" i="15"/>
  <c r="D18776" i="15"/>
  <c r="D18777" i="15"/>
  <c r="D18778" i="15"/>
  <c r="D18779" i="15"/>
  <c r="D18780" i="15"/>
  <c r="D18781" i="15"/>
  <c r="D18782" i="15"/>
  <c r="D18783" i="15"/>
  <c r="D18784" i="15"/>
  <c r="D18785" i="15"/>
  <c r="D18786" i="15"/>
  <c r="D18787" i="15"/>
  <c r="D18788" i="15"/>
  <c r="D18789" i="15"/>
  <c r="D18790" i="15"/>
  <c r="D18791" i="15"/>
  <c r="D18792" i="15"/>
  <c r="D18793" i="15"/>
  <c r="D18794" i="15"/>
  <c r="D18795" i="15"/>
  <c r="D18796" i="15"/>
  <c r="D18797" i="15"/>
  <c r="D18798" i="15"/>
  <c r="D18799" i="15"/>
  <c r="D18800" i="15"/>
  <c r="D18801" i="15"/>
  <c r="D18802" i="15"/>
  <c r="D18803" i="15"/>
  <c r="D18804" i="15"/>
  <c r="D18805" i="15"/>
  <c r="D18806" i="15"/>
  <c r="D18807" i="15"/>
  <c r="D18808" i="15"/>
  <c r="D18809" i="15"/>
  <c r="D18810" i="15"/>
  <c r="D18811" i="15"/>
  <c r="D18812" i="15"/>
  <c r="D18813" i="15"/>
  <c r="D18814" i="15"/>
  <c r="D18815" i="15"/>
  <c r="D18816" i="15"/>
  <c r="D18817" i="15"/>
  <c r="D18818" i="15"/>
  <c r="D18819" i="15"/>
  <c r="D18820" i="15"/>
  <c r="D18821" i="15"/>
  <c r="D18822" i="15"/>
  <c r="D18823" i="15"/>
  <c r="D18824" i="15"/>
  <c r="D18825" i="15"/>
  <c r="D18826" i="15"/>
  <c r="D18827" i="15"/>
  <c r="D18828" i="15"/>
  <c r="D18829" i="15"/>
  <c r="D18830" i="15"/>
  <c r="D18831" i="15"/>
  <c r="D18832" i="15"/>
  <c r="D18833" i="15"/>
  <c r="D18834" i="15"/>
  <c r="D18835" i="15"/>
  <c r="D18836" i="15"/>
  <c r="D18837" i="15"/>
  <c r="D18838" i="15"/>
  <c r="D18839" i="15"/>
  <c r="D18840" i="15"/>
  <c r="D18841" i="15"/>
  <c r="D18842" i="15"/>
  <c r="D18843" i="15"/>
  <c r="D18844" i="15"/>
  <c r="D18845" i="15"/>
  <c r="D18846" i="15"/>
  <c r="D18847" i="15"/>
  <c r="D18848" i="15"/>
  <c r="D18849" i="15"/>
  <c r="D18850" i="15"/>
  <c r="D18851" i="15"/>
  <c r="D18852" i="15"/>
  <c r="D18853" i="15"/>
  <c r="D18854" i="15"/>
  <c r="D18855" i="15"/>
  <c r="D18856" i="15"/>
  <c r="D18857" i="15"/>
  <c r="D18858" i="15"/>
  <c r="D18859" i="15"/>
  <c r="D18860" i="15"/>
  <c r="D18861" i="15"/>
  <c r="D18862" i="15"/>
  <c r="D18863" i="15"/>
  <c r="D18864" i="15"/>
  <c r="D18865" i="15"/>
  <c r="D18866" i="15"/>
  <c r="D18867" i="15"/>
  <c r="D18868" i="15"/>
  <c r="D18869" i="15"/>
  <c r="D18870" i="15"/>
  <c r="D18871" i="15"/>
  <c r="D18872" i="15"/>
  <c r="D18873" i="15"/>
  <c r="D18874" i="15"/>
  <c r="D18875" i="15"/>
  <c r="D18876" i="15"/>
  <c r="D18877" i="15"/>
  <c r="D18878" i="15"/>
  <c r="D18879" i="15"/>
  <c r="D18880" i="15"/>
  <c r="D18881" i="15"/>
  <c r="D18882" i="15"/>
  <c r="D18883" i="15"/>
  <c r="D18884" i="15"/>
  <c r="D18885" i="15"/>
  <c r="D18886" i="15"/>
  <c r="D18887" i="15"/>
  <c r="D18888" i="15"/>
  <c r="D18889" i="15"/>
  <c r="D18890" i="15"/>
  <c r="D18891" i="15"/>
  <c r="D18892" i="15"/>
  <c r="D18893" i="15"/>
  <c r="D18894" i="15"/>
  <c r="D18895" i="15"/>
  <c r="D18896" i="15"/>
  <c r="D18897" i="15"/>
  <c r="D18898" i="15"/>
  <c r="D18899" i="15"/>
  <c r="D18900" i="15"/>
  <c r="D18901" i="15"/>
  <c r="D18902" i="15"/>
  <c r="D18903" i="15"/>
  <c r="D18904" i="15"/>
  <c r="D18905" i="15"/>
  <c r="D18906" i="15"/>
  <c r="D18907" i="15"/>
  <c r="D18908" i="15"/>
  <c r="D18909" i="15"/>
  <c r="D18910" i="15"/>
  <c r="D18911" i="15"/>
  <c r="D18912" i="15"/>
  <c r="D18913" i="15"/>
  <c r="D18914" i="15"/>
  <c r="D18915" i="15"/>
  <c r="D18916" i="15"/>
  <c r="D18917" i="15"/>
  <c r="D18918" i="15"/>
  <c r="D18919" i="15"/>
  <c r="D18920" i="15"/>
  <c r="D18921" i="15"/>
  <c r="D18922" i="15"/>
  <c r="D18923" i="15"/>
  <c r="D18924" i="15"/>
  <c r="D18925" i="15"/>
  <c r="D18926" i="15"/>
  <c r="D18927" i="15"/>
  <c r="D18928" i="15"/>
  <c r="D18929" i="15"/>
  <c r="D18930" i="15"/>
  <c r="D18931" i="15"/>
  <c r="D18932" i="15"/>
  <c r="D18933" i="15"/>
  <c r="D18934" i="15"/>
  <c r="D18935" i="15"/>
  <c r="D18936" i="15"/>
  <c r="D18937" i="15"/>
  <c r="D18938" i="15"/>
  <c r="D18939" i="15"/>
  <c r="D18940" i="15"/>
  <c r="D18941" i="15"/>
  <c r="D18942" i="15"/>
  <c r="D18943" i="15"/>
  <c r="D18944" i="15"/>
  <c r="D18945" i="15"/>
  <c r="D18946" i="15"/>
  <c r="D18947" i="15"/>
  <c r="D18948" i="15"/>
  <c r="D18949" i="15"/>
  <c r="D18950" i="15"/>
  <c r="D18951" i="15"/>
  <c r="D18952" i="15"/>
  <c r="D18953" i="15"/>
  <c r="D18954" i="15"/>
  <c r="D18955" i="15"/>
  <c r="D18956" i="15"/>
  <c r="D18957" i="15"/>
  <c r="D18958" i="15"/>
  <c r="D18959" i="15"/>
  <c r="D18960" i="15"/>
  <c r="D18961" i="15"/>
  <c r="D18962" i="15"/>
  <c r="D18963" i="15"/>
  <c r="D18964" i="15"/>
  <c r="D18965" i="15"/>
  <c r="D18966" i="15"/>
  <c r="D18967" i="15"/>
  <c r="D18968" i="15"/>
  <c r="D18969" i="15"/>
  <c r="D18970" i="15"/>
  <c r="D18971" i="15"/>
  <c r="D18972" i="15"/>
  <c r="D18973" i="15"/>
  <c r="D18974" i="15"/>
  <c r="D18975" i="15"/>
  <c r="D18976" i="15"/>
  <c r="D18977" i="15"/>
  <c r="D18978" i="15"/>
  <c r="D18979" i="15"/>
  <c r="D18980" i="15"/>
  <c r="D18981" i="15"/>
  <c r="D18982" i="15"/>
  <c r="D18983" i="15"/>
  <c r="D18984" i="15"/>
  <c r="D18985" i="15"/>
  <c r="D18986" i="15"/>
  <c r="D18987" i="15"/>
  <c r="D18988" i="15"/>
  <c r="D18989" i="15"/>
  <c r="D18990" i="15"/>
  <c r="D18991" i="15"/>
  <c r="D18992" i="15"/>
  <c r="D18993" i="15"/>
  <c r="D18994" i="15"/>
  <c r="D18995" i="15"/>
  <c r="D18996" i="15"/>
  <c r="D18997" i="15"/>
  <c r="D18998" i="15"/>
  <c r="D18999" i="15"/>
  <c r="D19000" i="15"/>
  <c r="D19001" i="15"/>
  <c r="D19002" i="15"/>
  <c r="D19003" i="15"/>
  <c r="D19004" i="15"/>
  <c r="D19005" i="15"/>
  <c r="D19006" i="15"/>
  <c r="D19007" i="15"/>
  <c r="D19008" i="15"/>
  <c r="D19009" i="15"/>
  <c r="D19010" i="15"/>
  <c r="D19011" i="15"/>
  <c r="D19012" i="15"/>
  <c r="D19013" i="15"/>
  <c r="D19014" i="15"/>
  <c r="D19015" i="15"/>
  <c r="D19016" i="15"/>
  <c r="D19017" i="15"/>
  <c r="D19018" i="15"/>
  <c r="D19019" i="15"/>
  <c r="D19020" i="15"/>
  <c r="D19021" i="15"/>
  <c r="D19022" i="15"/>
  <c r="D19023" i="15"/>
  <c r="D19024" i="15"/>
  <c r="D19025" i="15"/>
  <c r="D19026" i="15"/>
  <c r="D19027" i="15"/>
  <c r="D19028" i="15"/>
  <c r="D19029" i="15"/>
  <c r="D19030" i="15"/>
  <c r="D19031" i="15"/>
  <c r="D19032" i="15"/>
  <c r="D19033" i="15"/>
  <c r="D19034" i="15"/>
  <c r="D19035" i="15"/>
  <c r="D19036" i="15"/>
  <c r="D19037" i="15"/>
  <c r="D19038" i="15"/>
  <c r="D19039" i="15"/>
  <c r="D19040" i="15"/>
  <c r="D19041" i="15"/>
  <c r="D19042" i="15"/>
  <c r="D19043" i="15"/>
  <c r="D19044" i="15"/>
  <c r="D19045" i="15"/>
  <c r="D19046" i="15"/>
  <c r="D19047" i="15"/>
  <c r="D19048" i="15"/>
  <c r="D19049" i="15"/>
  <c r="D19050" i="15"/>
  <c r="D19051" i="15"/>
  <c r="D19052" i="15"/>
  <c r="D19053" i="15"/>
  <c r="D19054" i="15"/>
  <c r="D19055" i="15"/>
  <c r="D19056" i="15"/>
  <c r="D19057" i="15"/>
  <c r="D19058" i="15"/>
  <c r="D19059" i="15"/>
  <c r="D19060" i="15"/>
  <c r="D19061" i="15"/>
  <c r="D19062" i="15"/>
  <c r="D19063" i="15"/>
  <c r="D19064" i="15"/>
  <c r="D19065" i="15"/>
  <c r="D19066" i="15"/>
  <c r="D19067" i="15"/>
  <c r="D19068" i="15"/>
  <c r="D19069" i="15"/>
  <c r="D19070" i="15"/>
  <c r="D19071" i="15"/>
  <c r="D19072" i="15"/>
  <c r="D19073" i="15"/>
  <c r="D19074" i="15"/>
  <c r="D19075" i="15"/>
  <c r="D19076" i="15"/>
  <c r="D19077" i="15"/>
  <c r="D19078" i="15"/>
  <c r="D19079" i="15"/>
  <c r="D19080" i="15"/>
  <c r="D19081" i="15"/>
  <c r="D19082" i="15"/>
  <c r="D19083" i="15"/>
  <c r="D19084" i="15"/>
  <c r="D19085" i="15"/>
  <c r="D19086" i="15"/>
  <c r="D19087" i="15"/>
  <c r="D19088" i="15"/>
  <c r="D19089" i="15"/>
  <c r="D19090" i="15"/>
  <c r="D19091" i="15"/>
  <c r="D19092" i="15"/>
  <c r="D19093" i="15"/>
  <c r="D19094" i="15"/>
  <c r="D19095" i="15"/>
  <c r="D19096" i="15"/>
  <c r="D19097" i="15"/>
  <c r="D19098" i="15"/>
  <c r="D19099" i="15"/>
  <c r="D19100" i="15"/>
  <c r="D19101" i="15"/>
  <c r="D19102" i="15"/>
  <c r="D19103" i="15"/>
  <c r="D19104" i="15"/>
  <c r="D19105" i="15"/>
  <c r="D19106" i="15"/>
  <c r="D19107" i="15"/>
  <c r="D19108" i="15"/>
  <c r="D19109" i="15"/>
  <c r="D19110" i="15"/>
  <c r="D19111" i="15"/>
  <c r="D19112" i="15"/>
  <c r="D19113" i="15"/>
  <c r="D19114" i="15"/>
  <c r="D19115" i="15"/>
  <c r="D19116" i="15"/>
  <c r="D19117" i="15"/>
  <c r="D19118" i="15"/>
  <c r="D19119" i="15"/>
  <c r="D19120" i="15"/>
  <c r="D19121" i="15"/>
  <c r="D19122" i="15"/>
  <c r="D19123" i="15"/>
  <c r="D19124" i="15"/>
  <c r="D19125" i="15"/>
  <c r="D19126" i="15"/>
  <c r="D19127" i="15"/>
  <c r="D19128" i="15"/>
  <c r="D19129" i="15"/>
  <c r="D19130" i="15"/>
  <c r="D19131" i="15"/>
  <c r="D19132" i="15"/>
  <c r="D19133" i="15"/>
  <c r="D19134" i="15"/>
  <c r="D19135" i="15"/>
  <c r="D19136" i="15"/>
  <c r="D19137" i="15"/>
  <c r="D19138" i="15"/>
  <c r="D19139" i="15"/>
  <c r="D19140" i="15"/>
  <c r="D19141" i="15"/>
  <c r="D19142" i="15"/>
  <c r="D19143" i="15"/>
  <c r="D19144" i="15"/>
  <c r="D19145" i="15"/>
  <c r="D19146" i="15"/>
  <c r="D19147" i="15"/>
  <c r="D19148" i="15"/>
  <c r="D19149" i="15"/>
  <c r="D19150" i="15"/>
  <c r="D19151" i="15"/>
  <c r="D19152" i="15"/>
  <c r="D19153" i="15"/>
  <c r="D19154" i="15"/>
  <c r="D19155" i="15"/>
  <c r="D19156" i="15"/>
  <c r="D19157" i="15"/>
  <c r="D19158" i="15"/>
  <c r="D19159" i="15"/>
  <c r="D19160" i="15"/>
  <c r="D19161" i="15"/>
  <c r="D19162" i="15"/>
  <c r="D19163" i="15"/>
  <c r="D19164" i="15"/>
  <c r="D19165" i="15"/>
  <c r="D19166" i="15"/>
  <c r="D19167" i="15"/>
  <c r="D19168" i="15"/>
  <c r="D19169" i="15"/>
  <c r="D19170" i="15"/>
  <c r="D19171" i="15"/>
  <c r="D19172" i="15"/>
  <c r="D19173" i="15"/>
  <c r="D19174" i="15"/>
  <c r="D19175" i="15"/>
  <c r="D19176" i="15"/>
  <c r="D19177" i="15"/>
  <c r="D19178" i="15"/>
  <c r="D19179" i="15"/>
  <c r="D19180" i="15"/>
  <c r="D19181" i="15"/>
  <c r="D19182" i="15"/>
  <c r="D19183" i="15"/>
  <c r="D19184" i="15"/>
  <c r="D19185" i="15"/>
  <c r="D19186" i="15"/>
  <c r="D19187" i="15"/>
  <c r="D19188" i="15"/>
  <c r="D19189" i="15"/>
  <c r="D19190" i="15"/>
  <c r="D19191" i="15"/>
  <c r="D19192" i="15"/>
  <c r="D19193" i="15"/>
  <c r="D19194" i="15"/>
  <c r="D19195" i="15"/>
  <c r="D19196" i="15"/>
  <c r="D19197" i="15"/>
  <c r="D19198" i="15"/>
  <c r="D19199" i="15"/>
  <c r="D19200" i="15"/>
  <c r="D19201" i="15"/>
  <c r="D19202" i="15"/>
  <c r="D19203" i="15"/>
  <c r="D19204" i="15"/>
  <c r="D19205" i="15"/>
  <c r="D19206" i="15"/>
  <c r="D19207" i="15"/>
  <c r="D19208" i="15"/>
  <c r="D19209" i="15"/>
  <c r="D19210" i="15"/>
  <c r="D19211" i="15"/>
  <c r="D19212" i="15"/>
  <c r="D19213" i="15"/>
  <c r="D19214" i="15"/>
  <c r="D19215" i="15"/>
  <c r="D19216" i="15"/>
  <c r="D19217" i="15"/>
  <c r="D19218" i="15"/>
  <c r="D19219" i="15"/>
  <c r="D19220" i="15"/>
  <c r="D19221" i="15"/>
  <c r="D19222" i="15"/>
  <c r="D19223" i="15"/>
  <c r="D19224" i="15"/>
  <c r="D19225" i="15"/>
  <c r="D19226" i="15"/>
  <c r="D19227" i="15"/>
  <c r="D19228" i="15"/>
  <c r="D19229" i="15"/>
  <c r="D19230" i="15"/>
  <c r="D19231" i="15"/>
  <c r="D19232" i="15"/>
  <c r="D19233" i="15"/>
  <c r="D19234" i="15"/>
  <c r="D19235" i="15"/>
  <c r="D19236" i="15"/>
  <c r="D19237" i="15"/>
  <c r="D19238" i="15"/>
  <c r="D19239" i="15"/>
  <c r="D19240" i="15"/>
  <c r="D19241" i="15"/>
  <c r="D19242" i="15"/>
  <c r="D19243" i="15"/>
  <c r="D19244" i="15"/>
  <c r="D19245" i="15"/>
  <c r="D19246" i="15"/>
  <c r="D19247" i="15"/>
  <c r="D19248" i="15"/>
  <c r="D19249" i="15"/>
  <c r="D19250" i="15"/>
  <c r="D19251" i="15"/>
  <c r="D19252" i="15"/>
  <c r="D19253" i="15"/>
  <c r="D19254" i="15"/>
  <c r="D19255" i="15"/>
  <c r="D19256" i="15"/>
  <c r="D19257" i="15"/>
  <c r="D19258" i="15"/>
  <c r="D19259" i="15"/>
  <c r="D19260" i="15"/>
  <c r="D19261" i="15"/>
  <c r="D19262" i="15"/>
  <c r="D19263" i="15"/>
  <c r="D19264" i="15"/>
  <c r="D19265" i="15"/>
  <c r="D19266" i="15"/>
  <c r="D19267" i="15"/>
  <c r="D19268" i="15"/>
  <c r="D19269" i="15"/>
  <c r="D19270" i="15"/>
  <c r="D19271" i="15"/>
  <c r="D19272" i="15"/>
  <c r="D19273" i="15"/>
  <c r="D19274" i="15"/>
  <c r="D19275" i="15"/>
  <c r="D19276" i="15"/>
  <c r="D19277" i="15"/>
  <c r="D19278" i="15"/>
  <c r="D19279" i="15"/>
  <c r="D19280" i="15"/>
  <c r="D19281" i="15"/>
  <c r="D19282" i="15"/>
  <c r="D19283" i="15"/>
  <c r="D19284" i="15"/>
  <c r="D19285" i="15"/>
  <c r="D19286" i="15"/>
  <c r="D19287" i="15"/>
  <c r="D19288" i="15"/>
  <c r="D19289" i="15"/>
  <c r="D19290" i="15"/>
  <c r="D19291" i="15"/>
  <c r="D19292" i="15"/>
  <c r="D19293" i="15"/>
  <c r="D19294" i="15"/>
  <c r="D19295" i="15"/>
  <c r="D19296" i="15"/>
  <c r="D19297" i="15"/>
  <c r="D19298" i="15"/>
  <c r="D19299" i="15"/>
  <c r="D19300" i="15"/>
  <c r="D19301" i="15"/>
  <c r="D19302" i="15"/>
  <c r="D19303" i="15"/>
  <c r="D19304" i="15"/>
  <c r="D19305" i="15"/>
  <c r="D19306" i="15"/>
  <c r="D19307" i="15"/>
  <c r="D19308" i="15"/>
  <c r="D19309" i="15"/>
  <c r="D19310" i="15"/>
  <c r="D19311" i="15"/>
  <c r="D19312" i="15"/>
  <c r="D19313" i="15"/>
  <c r="D19314" i="15"/>
  <c r="D19315" i="15"/>
  <c r="D19316" i="15"/>
  <c r="D19317" i="15"/>
  <c r="D19318" i="15"/>
  <c r="D19319" i="15"/>
  <c r="D19320" i="15"/>
  <c r="D19321" i="15"/>
  <c r="D19322" i="15"/>
  <c r="D19323" i="15"/>
  <c r="D19324" i="15"/>
  <c r="D19325" i="15"/>
  <c r="D19326" i="15"/>
  <c r="D19327" i="15"/>
  <c r="D19328" i="15"/>
  <c r="D19329" i="15"/>
  <c r="D19330" i="15"/>
  <c r="D19331" i="15"/>
  <c r="D19332" i="15"/>
  <c r="D19333" i="15"/>
  <c r="D19334" i="15"/>
  <c r="D19335" i="15"/>
  <c r="D19336" i="15"/>
  <c r="D19337" i="15"/>
  <c r="D19338" i="15"/>
  <c r="D19339" i="15"/>
  <c r="D19340" i="15"/>
  <c r="D19341" i="15"/>
  <c r="D19342" i="15"/>
  <c r="D19343" i="15"/>
  <c r="D19344" i="15"/>
  <c r="D19345" i="15"/>
  <c r="D19346" i="15"/>
  <c r="D19347" i="15"/>
  <c r="D19348" i="15"/>
  <c r="D19349" i="15"/>
  <c r="D19350" i="15"/>
  <c r="D19351" i="15"/>
  <c r="D19352" i="15"/>
  <c r="D19353" i="15"/>
  <c r="D19354" i="15"/>
  <c r="D19355" i="15"/>
  <c r="D19356" i="15"/>
  <c r="D19357" i="15"/>
  <c r="D19358" i="15"/>
  <c r="D19359" i="15"/>
  <c r="D19360" i="15"/>
  <c r="D19361" i="15"/>
  <c r="D19362" i="15"/>
  <c r="D19363" i="15"/>
  <c r="D19364" i="15"/>
  <c r="D19365" i="15"/>
  <c r="D19366" i="15"/>
  <c r="D19367" i="15"/>
  <c r="D19368" i="15"/>
  <c r="D19369" i="15"/>
  <c r="D19370" i="15"/>
  <c r="D19371" i="15"/>
  <c r="D19372" i="15"/>
  <c r="D19373" i="15"/>
  <c r="D19374" i="15"/>
  <c r="D19375" i="15"/>
  <c r="D19376" i="15"/>
  <c r="D19377" i="15"/>
  <c r="D19378" i="15"/>
  <c r="D19379" i="15"/>
  <c r="D19380" i="15"/>
  <c r="D19381" i="15"/>
  <c r="D19382" i="15"/>
  <c r="D19383" i="15"/>
  <c r="D19384" i="15"/>
  <c r="D19385" i="15"/>
  <c r="D19386" i="15"/>
  <c r="D19387" i="15"/>
  <c r="D19388" i="15"/>
  <c r="D19389" i="15"/>
  <c r="D19390" i="15"/>
  <c r="D19391" i="15"/>
  <c r="D19392" i="15"/>
  <c r="D19393" i="15"/>
  <c r="D19394" i="15"/>
  <c r="D19395" i="15"/>
  <c r="D19396" i="15"/>
  <c r="D19397" i="15"/>
  <c r="D19398" i="15"/>
  <c r="D19399" i="15"/>
  <c r="D19400" i="15"/>
  <c r="D19401" i="15"/>
  <c r="D19402" i="15"/>
  <c r="D19403" i="15"/>
  <c r="D19404" i="15"/>
  <c r="D19405" i="15"/>
  <c r="D19406" i="15"/>
  <c r="D19407" i="15"/>
  <c r="D19408" i="15"/>
  <c r="D19409" i="15"/>
  <c r="D19410" i="15"/>
  <c r="D19411" i="15"/>
  <c r="D19412" i="15"/>
  <c r="D19413" i="15"/>
  <c r="D19414" i="15"/>
  <c r="D19415" i="15"/>
  <c r="D19416" i="15"/>
  <c r="D19417" i="15"/>
  <c r="D19418" i="15"/>
  <c r="D19419" i="15"/>
  <c r="D19420" i="15"/>
  <c r="D19421" i="15"/>
  <c r="D19422" i="15"/>
  <c r="D19423" i="15"/>
  <c r="D19424" i="15"/>
  <c r="D19425" i="15"/>
  <c r="D19426" i="15"/>
  <c r="D19427" i="15"/>
  <c r="D19428" i="15"/>
  <c r="D19429" i="15"/>
  <c r="D19430" i="15"/>
  <c r="D19431" i="15"/>
  <c r="D19432" i="15"/>
  <c r="D19433" i="15"/>
  <c r="D19434" i="15"/>
  <c r="D19435" i="15"/>
  <c r="D19436" i="15"/>
  <c r="D19437" i="15"/>
  <c r="D19438" i="15"/>
  <c r="D19439" i="15"/>
  <c r="D19440" i="15"/>
  <c r="D19441" i="15"/>
  <c r="D19442" i="15"/>
  <c r="D19443" i="15"/>
  <c r="D19444" i="15"/>
  <c r="D19445" i="15"/>
  <c r="D19446" i="15"/>
  <c r="D19447" i="15"/>
  <c r="D19448" i="15"/>
  <c r="D19449" i="15"/>
  <c r="D19450" i="15"/>
  <c r="D19451" i="15"/>
  <c r="D19452" i="15"/>
  <c r="D19453" i="15"/>
  <c r="D19454" i="15"/>
  <c r="D19455" i="15"/>
  <c r="D19456" i="15"/>
  <c r="D19457" i="15"/>
  <c r="D19458" i="15"/>
  <c r="D19459" i="15"/>
  <c r="D19460" i="15"/>
  <c r="D19461" i="15"/>
  <c r="D19462" i="15"/>
  <c r="D19463" i="15"/>
  <c r="D19464" i="15"/>
  <c r="D19465" i="15"/>
  <c r="D19466" i="15"/>
  <c r="D19467" i="15"/>
  <c r="D19468" i="15"/>
  <c r="D19469" i="15"/>
  <c r="D19470" i="15"/>
  <c r="D19471" i="15"/>
  <c r="D19472" i="15"/>
  <c r="D19473" i="15"/>
  <c r="D19474" i="15"/>
  <c r="D19475" i="15"/>
  <c r="D19476" i="15"/>
  <c r="D19477" i="15"/>
  <c r="D19478" i="15"/>
  <c r="D19479" i="15"/>
  <c r="D19480" i="15"/>
  <c r="D19481" i="15"/>
  <c r="D19482" i="15"/>
  <c r="D19483" i="15"/>
  <c r="D19484" i="15"/>
  <c r="D19485" i="15"/>
  <c r="D19486" i="15"/>
  <c r="D19487" i="15"/>
  <c r="D19488" i="15"/>
  <c r="D19489" i="15"/>
  <c r="D19490" i="15"/>
  <c r="D19491" i="15"/>
  <c r="D19492" i="15"/>
  <c r="D19493" i="15"/>
  <c r="D19494" i="15"/>
  <c r="D19495" i="15"/>
  <c r="D19496" i="15"/>
  <c r="D19497" i="15"/>
  <c r="D19498" i="15"/>
  <c r="D19499" i="15"/>
  <c r="D19500" i="15"/>
  <c r="D19501" i="15"/>
  <c r="D19502" i="15"/>
  <c r="D19503" i="15"/>
  <c r="D19504" i="15"/>
  <c r="D19505" i="15"/>
  <c r="D19506" i="15"/>
  <c r="D19507" i="15"/>
  <c r="D19508" i="15"/>
  <c r="D19509" i="15"/>
  <c r="D19510" i="15"/>
  <c r="D19511" i="15"/>
  <c r="D19512" i="15"/>
  <c r="D19513" i="15"/>
  <c r="D19514" i="15"/>
  <c r="D19515" i="15"/>
  <c r="D19516" i="15"/>
  <c r="D19517" i="15"/>
  <c r="D19518" i="15"/>
  <c r="D19519" i="15"/>
  <c r="D19520" i="15"/>
  <c r="D19521" i="15"/>
  <c r="D19522" i="15"/>
  <c r="D19523" i="15"/>
  <c r="D19524" i="15"/>
  <c r="D19525" i="15"/>
  <c r="D19526" i="15"/>
  <c r="D19527" i="15"/>
  <c r="D19528" i="15"/>
  <c r="D19529" i="15"/>
  <c r="D19530" i="15"/>
  <c r="D19531" i="15"/>
  <c r="D19532" i="15"/>
  <c r="D19533" i="15"/>
  <c r="D19534" i="15"/>
  <c r="D19535" i="15"/>
  <c r="D19536" i="15"/>
  <c r="D19537" i="15"/>
  <c r="D19538" i="15"/>
  <c r="D19539" i="15"/>
  <c r="D19540" i="15"/>
  <c r="D19541" i="15"/>
  <c r="D19542" i="15"/>
  <c r="D19543" i="15"/>
  <c r="D19544" i="15"/>
  <c r="D19545" i="15"/>
  <c r="D19546" i="15"/>
  <c r="D19547" i="15"/>
  <c r="D19548" i="15"/>
  <c r="D19549" i="15"/>
  <c r="D19550" i="15"/>
  <c r="D19551" i="15"/>
  <c r="D19552" i="15"/>
  <c r="D19553" i="15"/>
  <c r="D19554" i="15"/>
  <c r="D19555" i="15"/>
  <c r="D19556" i="15"/>
  <c r="D19557" i="15"/>
  <c r="D19558" i="15"/>
  <c r="D19559" i="15"/>
  <c r="D19560" i="15"/>
  <c r="D19561" i="15"/>
  <c r="D19562" i="15"/>
  <c r="D19563" i="15"/>
  <c r="D19564" i="15"/>
  <c r="D19565" i="15"/>
  <c r="D19566" i="15"/>
  <c r="D19567" i="15"/>
  <c r="D19568" i="15"/>
  <c r="D19569" i="15"/>
  <c r="D19570" i="15"/>
  <c r="D19571" i="15"/>
  <c r="D19572" i="15"/>
  <c r="D19573" i="15"/>
  <c r="D19574" i="15"/>
  <c r="D19575" i="15"/>
  <c r="D19576" i="15"/>
  <c r="D19577" i="15"/>
  <c r="D19578" i="15"/>
  <c r="D19579" i="15"/>
  <c r="D19580" i="15"/>
  <c r="D19581" i="15"/>
  <c r="D19582" i="15"/>
  <c r="D19583" i="15"/>
  <c r="D19584" i="15"/>
  <c r="D19585" i="15"/>
  <c r="D19586" i="15"/>
  <c r="D19587" i="15"/>
  <c r="D19588" i="15"/>
  <c r="D19589" i="15"/>
  <c r="D19590" i="15"/>
  <c r="D19591" i="15"/>
  <c r="D19592" i="15"/>
  <c r="D19593" i="15"/>
  <c r="D19594" i="15"/>
  <c r="D19595" i="15"/>
  <c r="D19596" i="15"/>
  <c r="D19597" i="15"/>
  <c r="D19598" i="15"/>
  <c r="D19599" i="15"/>
  <c r="D19600" i="15"/>
  <c r="D19601" i="15"/>
  <c r="D19602" i="15"/>
  <c r="D19603" i="15"/>
  <c r="D19604" i="15"/>
  <c r="D19605" i="15"/>
  <c r="D19606" i="15"/>
  <c r="D19607" i="15"/>
  <c r="D19608" i="15"/>
  <c r="D19609" i="15"/>
  <c r="D19610" i="15"/>
  <c r="D19611" i="15"/>
  <c r="D19612" i="15"/>
  <c r="D19613" i="15"/>
  <c r="D19614" i="15"/>
  <c r="D19615" i="15"/>
  <c r="D19616" i="15"/>
  <c r="D19617" i="15"/>
  <c r="D19618" i="15"/>
  <c r="D19619" i="15"/>
  <c r="D19620" i="15"/>
  <c r="D19621" i="15"/>
  <c r="D19622" i="15"/>
  <c r="D19623" i="15"/>
  <c r="D19624" i="15"/>
  <c r="D19625" i="15"/>
  <c r="D19626" i="15"/>
  <c r="D19627" i="15"/>
  <c r="D19628" i="15"/>
  <c r="D19629" i="15"/>
  <c r="D19630" i="15"/>
  <c r="D19631" i="15"/>
  <c r="D19632" i="15"/>
  <c r="D19633" i="15"/>
  <c r="D19634" i="15"/>
  <c r="D19635" i="15"/>
  <c r="D19636" i="15"/>
  <c r="D19637" i="15"/>
  <c r="D19638" i="15"/>
  <c r="D19639" i="15"/>
  <c r="D19640" i="15"/>
  <c r="D19641" i="15"/>
  <c r="D19642" i="15"/>
  <c r="D19643" i="15"/>
  <c r="D19644" i="15"/>
  <c r="D19645" i="15"/>
  <c r="D19646" i="15"/>
  <c r="D19647" i="15"/>
  <c r="D19648" i="15"/>
  <c r="D19649" i="15"/>
  <c r="D19650" i="15"/>
  <c r="D19651" i="15"/>
  <c r="D19652" i="15"/>
  <c r="D19653" i="15"/>
  <c r="D19654" i="15"/>
  <c r="D19655" i="15"/>
  <c r="D19656" i="15"/>
  <c r="D19657" i="15"/>
  <c r="D19658" i="15"/>
  <c r="D19659" i="15"/>
  <c r="D19660" i="15"/>
  <c r="D19661" i="15"/>
  <c r="D19662" i="15"/>
  <c r="D19663" i="15"/>
  <c r="D19664" i="15"/>
  <c r="D19665" i="15"/>
  <c r="D19666" i="15"/>
  <c r="D19667" i="15"/>
  <c r="D19668" i="15"/>
  <c r="D19669" i="15"/>
  <c r="D19670" i="15"/>
  <c r="D19671" i="15"/>
  <c r="D19672" i="15"/>
  <c r="D19673" i="15"/>
  <c r="D19674" i="15"/>
  <c r="D19675" i="15"/>
  <c r="D19676" i="15"/>
  <c r="D19677" i="15"/>
  <c r="D19678" i="15"/>
  <c r="D19679" i="15"/>
  <c r="D19680" i="15"/>
  <c r="D19681" i="15"/>
  <c r="D19682" i="15"/>
  <c r="D19683" i="15"/>
  <c r="D19684" i="15"/>
  <c r="D19685" i="15"/>
  <c r="D19686" i="15"/>
  <c r="D19687" i="15"/>
  <c r="D19688" i="15"/>
  <c r="D19689" i="15"/>
  <c r="D19690" i="15"/>
  <c r="D19691" i="15"/>
  <c r="D19692" i="15"/>
  <c r="D19693" i="15"/>
  <c r="D19694" i="15"/>
  <c r="D19695" i="15"/>
  <c r="D19696" i="15"/>
  <c r="D19697" i="15"/>
  <c r="D19698" i="15"/>
  <c r="D19699" i="15"/>
  <c r="D19700" i="15"/>
  <c r="D19701" i="15"/>
  <c r="D19702" i="15"/>
  <c r="D19703" i="15"/>
  <c r="D19704" i="15"/>
  <c r="D19705" i="15"/>
  <c r="D19706" i="15"/>
  <c r="D19707" i="15"/>
  <c r="D19708" i="15"/>
  <c r="D19709" i="15"/>
  <c r="D19710" i="15"/>
  <c r="D19711" i="15"/>
  <c r="D19712" i="15"/>
  <c r="D19713" i="15"/>
  <c r="D19714" i="15"/>
  <c r="D19715" i="15"/>
  <c r="D19716" i="15"/>
  <c r="D19717" i="15"/>
  <c r="D19718" i="15"/>
  <c r="D19719" i="15"/>
  <c r="D19720" i="15"/>
  <c r="D19721" i="15"/>
  <c r="D19722" i="15"/>
  <c r="D19723" i="15"/>
  <c r="D19724" i="15"/>
  <c r="D19725" i="15"/>
  <c r="D19726" i="15"/>
  <c r="D19727" i="15"/>
  <c r="D19728" i="15"/>
  <c r="D19729" i="15"/>
  <c r="D19730" i="15"/>
  <c r="D19731" i="15"/>
  <c r="D19732" i="15"/>
  <c r="D19733" i="15"/>
  <c r="D19734" i="15"/>
  <c r="D19735" i="15"/>
  <c r="D19736" i="15"/>
  <c r="D19737" i="15"/>
  <c r="D19738" i="15"/>
  <c r="D19739" i="15"/>
  <c r="D19740" i="15"/>
  <c r="D19741" i="15"/>
  <c r="D19742" i="15"/>
  <c r="D19743" i="15"/>
  <c r="D19744" i="15"/>
  <c r="D19745" i="15"/>
  <c r="D19746" i="15"/>
  <c r="D19747" i="15"/>
  <c r="D19748" i="15"/>
  <c r="D19749" i="15"/>
  <c r="D19750" i="15"/>
  <c r="D19751" i="15"/>
  <c r="D19752" i="15"/>
  <c r="D19753" i="15"/>
  <c r="D19754" i="15"/>
  <c r="D19755" i="15"/>
  <c r="D19756" i="15"/>
  <c r="D19757" i="15"/>
  <c r="D19758" i="15"/>
  <c r="D19759" i="15"/>
  <c r="D19760" i="15"/>
  <c r="D19761" i="15"/>
  <c r="D19762" i="15"/>
  <c r="D19763" i="15"/>
  <c r="D19764" i="15"/>
  <c r="D19765" i="15"/>
  <c r="D19766" i="15"/>
  <c r="D19767" i="15"/>
  <c r="D19768" i="15"/>
  <c r="D19769" i="15"/>
  <c r="D19770" i="15"/>
  <c r="D19771" i="15"/>
  <c r="D19772" i="15"/>
  <c r="D19773" i="15"/>
  <c r="D19774" i="15"/>
  <c r="D19775" i="15"/>
  <c r="D19776" i="15"/>
  <c r="D19777" i="15"/>
  <c r="D19778" i="15"/>
  <c r="D19779" i="15"/>
  <c r="D19780" i="15"/>
  <c r="D19781" i="15"/>
  <c r="D19782" i="15"/>
  <c r="D19783" i="15"/>
  <c r="D19784" i="15"/>
  <c r="D19785" i="15"/>
  <c r="D19786" i="15"/>
  <c r="D19787" i="15"/>
  <c r="D19788" i="15"/>
  <c r="D19789" i="15"/>
  <c r="D19790" i="15"/>
  <c r="D19791" i="15"/>
  <c r="D19792" i="15"/>
  <c r="D19793" i="15"/>
  <c r="D19794" i="15"/>
  <c r="D19795" i="15"/>
  <c r="D19796" i="15"/>
  <c r="D19797" i="15"/>
  <c r="D19798" i="15"/>
  <c r="D19799" i="15"/>
  <c r="D19800" i="15"/>
  <c r="D19801" i="15"/>
  <c r="D19802" i="15"/>
  <c r="D19803" i="15"/>
  <c r="D19804" i="15"/>
  <c r="D19805" i="15"/>
  <c r="D19806" i="15"/>
  <c r="D19807" i="15"/>
  <c r="D19808" i="15"/>
  <c r="D19809" i="15"/>
  <c r="D19810" i="15"/>
  <c r="D19811" i="15"/>
  <c r="D19812" i="15"/>
  <c r="D19813" i="15"/>
  <c r="D19814" i="15"/>
  <c r="D19815" i="15"/>
  <c r="D19816" i="15"/>
  <c r="D19817" i="15"/>
  <c r="D19818" i="15"/>
  <c r="D19819" i="15"/>
  <c r="D19820" i="15"/>
  <c r="D19821" i="15"/>
  <c r="D19822" i="15"/>
  <c r="D19823" i="15"/>
  <c r="D19824" i="15"/>
  <c r="D19825" i="15"/>
  <c r="D19826" i="15"/>
  <c r="D19827" i="15"/>
  <c r="D19828" i="15"/>
  <c r="D19829" i="15"/>
  <c r="D19830" i="15"/>
  <c r="D19831" i="15"/>
  <c r="D19832" i="15"/>
  <c r="D19833" i="15"/>
  <c r="D19834" i="15"/>
  <c r="D19835" i="15"/>
  <c r="D19836" i="15"/>
  <c r="D19837" i="15"/>
  <c r="D19838" i="15"/>
  <c r="D19839" i="15"/>
  <c r="D19840" i="15"/>
  <c r="D19841" i="15"/>
  <c r="D19842" i="15"/>
  <c r="D19843" i="15"/>
  <c r="D19844" i="15"/>
  <c r="D19845" i="15"/>
  <c r="D19846" i="15"/>
  <c r="D19847" i="15"/>
  <c r="D19848" i="15"/>
  <c r="D19849" i="15"/>
  <c r="D19850" i="15"/>
  <c r="D19851" i="15"/>
  <c r="D19852" i="15"/>
  <c r="D19853" i="15"/>
  <c r="D19854" i="15"/>
  <c r="D19855" i="15"/>
  <c r="D19856" i="15"/>
  <c r="D19857" i="15"/>
  <c r="D19858" i="15"/>
  <c r="D19859" i="15"/>
  <c r="D19860" i="15"/>
  <c r="D19861" i="15"/>
  <c r="D19862" i="15"/>
  <c r="D19863" i="15"/>
  <c r="D19864" i="15"/>
  <c r="D19865" i="15"/>
  <c r="D19866" i="15"/>
  <c r="D19867" i="15"/>
  <c r="D19868" i="15"/>
  <c r="D19869" i="15"/>
  <c r="D19870" i="15"/>
  <c r="D19871" i="15"/>
  <c r="D19872" i="15"/>
  <c r="D19873" i="15"/>
  <c r="D19874" i="15"/>
  <c r="D19875" i="15"/>
  <c r="D19876" i="15"/>
  <c r="D19877" i="15"/>
  <c r="D19878" i="15"/>
  <c r="D19879" i="15"/>
  <c r="D19880" i="15"/>
  <c r="D19881" i="15"/>
  <c r="D19882" i="15"/>
  <c r="D19883" i="15"/>
  <c r="D19884" i="15"/>
  <c r="D19885" i="15"/>
  <c r="D19886" i="15"/>
  <c r="D19887" i="15"/>
  <c r="D19888" i="15"/>
  <c r="D19889" i="15"/>
  <c r="D19890" i="15"/>
  <c r="D19891" i="15"/>
  <c r="D19892" i="15"/>
  <c r="D19893" i="15"/>
  <c r="D19894" i="15"/>
  <c r="D19895" i="15"/>
  <c r="D19896" i="15"/>
  <c r="D19897" i="15"/>
  <c r="D19898" i="15"/>
  <c r="D19899" i="15"/>
  <c r="D19900" i="15"/>
  <c r="D19901" i="15"/>
  <c r="D19902" i="15"/>
  <c r="D19903" i="15"/>
  <c r="D19904" i="15"/>
  <c r="D19905" i="15"/>
  <c r="D19906" i="15"/>
  <c r="D19907" i="15"/>
  <c r="D19908" i="15"/>
  <c r="D19909" i="15"/>
  <c r="D19910" i="15"/>
  <c r="D19911" i="15"/>
  <c r="D19912" i="15"/>
  <c r="D19913" i="15"/>
  <c r="D19914" i="15"/>
  <c r="D19915" i="15"/>
  <c r="D19916" i="15"/>
  <c r="D19917" i="15"/>
  <c r="D19918" i="15"/>
  <c r="D19919" i="15"/>
  <c r="D19920" i="15"/>
  <c r="D19921" i="15"/>
  <c r="D19922" i="15"/>
  <c r="D19923" i="15"/>
  <c r="D19924" i="15"/>
  <c r="D19925" i="15"/>
  <c r="D19926" i="15"/>
  <c r="D19927" i="15"/>
  <c r="D19928" i="15"/>
  <c r="D19929" i="15"/>
  <c r="D19930" i="15"/>
  <c r="D19931" i="15"/>
  <c r="D19932" i="15"/>
  <c r="D19933" i="15"/>
  <c r="D19934" i="15"/>
  <c r="D19935" i="15"/>
  <c r="D19936" i="15"/>
  <c r="D19937" i="15"/>
  <c r="D19938" i="15"/>
  <c r="D19939" i="15"/>
  <c r="D19940" i="15"/>
  <c r="D19941" i="15"/>
  <c r="D19942" i="15"/>
  <c r="D19943" i="15"/>
  <c r="D19944" i="15"/>
  <c r="D19945" i="15"/>
  <c r="D19946" i="15"/>
  <c r="D19947" i="15"/>
  <c r="D19948" i="15"/>
  <c r="D19949" i="15"/>
  <c r="D19950" i="15"/>
  <c r="D19951" i="15"/>
  <c r="D19952" i="15"/>
  <c r="D19953" i="15"/>
  <c r="D19954" i="15"/>
  <c r="D19955" i="15"/>
  <c r="D19956" i="15"/>
  <c r="D19957" i="15"/>
  <c r="D19958" i="15"/>
  <c r="D19959" i="15"/>
  <c r="D19960" i="15"/>
  <c r="D19961" i="15"/>
  <c r="D19962" i="15"/>
  <c r="D19963" i="15"/>
  <c r="D19964" i="15"/>
  <c r="D19965" i="15"/>
  <c r="D19966" i="15"/>
  <c r="D19967" i="15"/>
  <c r="D19968" i="15"/>
  <c r="D19969" i="15"/>
  <c r="D19970" i="15"/>
  <c r="D19971" i="15"/>
  <c r="D19972" i="15"/>
  <c r="D19973" i="15"/>
  <c r="D19974" i="15"/>
  <c r="D19975" i="15"/>
  <c r="D19976" i="15"/>
  <c r="D19977" i="15"/>
  <c r="D19978" i="15"/>
  <c r="D19979" i="15"/>
  <c r="D19980" i="15"/>
  <c r="D19981" i="15"/>
  <c r="D19982" i="15"/>
  <c r="D19983" i="15"/>
  <c r="D19984" i="15"/>
  <c r="D19985" i="15"/>
  <c r="D19986" i="15"/>
  <c r="D19987" i="15"/>
  <c r="D19988" i="15"/>
  <c r="D19989" i="15"/>
  <c r="D19990" i="15"/>
  <c r="D19991" i="15"/>
  <c r="D19992" i="15"/>
  <c r="D19993" i="15"/>
  <c r="D19994" i="15"/>
  <c r="D19995" i="15"/>
  <c r="D19996" i="15"/>
  <c r="D19997" i="15"/>
  <c r="D19998" i="15"/>
  <c r="D19999" i="15"/>
  <c r="D20000" i="15"/>
  <c r="D20001" i="15"/>
  <c r="D20002" i="15"/>
  <c r="D20003" i="15"/>
  <c r="D20004" i="15"/>
  <c r="D20005" i="15"/>
  <c r="D20006" i="15"/>
  <c r="D20007" i="15"/>
  <c r="D20008" i="15"/>
  <c r="D20009" i="15"/>
  <c r="D20010" i="15"/>
  <c r="D20011" i="15"/>
  <c r="D20012" i="15"/>
  <c r="D20013" i="15"/>
  <c r="D20014" i="15"/>
  <c r="D20015" i="15"/>
  <c r="D20016" i="15"/>
  <c r="D20017" i="15"/>
  <c r="D20018" i="15"/>
  <c r="D20019" i="15"/>
  <c r="D20020" i="15"/>
  <c r="D20021" i="15"/>
  <c r="D20022" i="15"/>
  <c r="D20023" i="15"/>
  <c r="D20024" i="15"/>
  <c r="D20025" i="15"/>
  <c r="D20026" i="15"/>
  <c r="D20027" i="15"/>
  <c r="D20028" i="15"/>
  <c r="D20029" i="15"/>
  <c r="D20030" i="15"/>
  <c r="D20031" i="15"/>
  <c r="D20032" i="15"/>
  <c r="D20033" i="15"/>
  <c r="D20034" i="15"/>
  <c r="D20035" i="15"/>
  <c r="D20036" i="15"/>
  <c r="D20037" i="15"/>
  <c r="D20038" i="15"/>
  <c r="D20039" i="15"/>
  <c r="D20040" i="15"/>
  <c r="D20041" i="15"/>
  <c r="D20042" i="15"/>
  <c r="D20043" i="15"/>
  <c r="D20044" i="15"/>
  <c r="D20045" i="15"/>
  <c r="D20046" i="15"/>
  <c r="D20047" i="15"/>
  <c r="D20048" i="15"/>
  <c r="D20049" i="15"/>
  <c r="D20050" i="15"/>
  <c r="D20051" i="15"/>
  <c r="D20052" i="15"/>
  <c r="D20053" i="15"/>
  <c r="D20054" i="15"/>
  <c r="D20055" i="15"/>
  <c r="D20056" i="15"/>
  <c r="D20057" i="15"/>
  <c r="D20058" i="15"/>
  <c r="D20059" i="15"/>
  <c r="D20060" i="15"/>
  <c r="D20061" i="15"/>
  <c r="D20062" i="15"/>
  <c r="D20063" i="15"/>
  <c r="D20064" i="15"/>
  <c r="D20065" i="15"/>
  <c r="D20066" i="15"/>
  <c r="D20067" i="15"/>
  <c r="D20068" i="15"/>
  <c r="D20069" i="15"/>
  <c r="D20070" i="15"/>
  <c r="D20071" i="15"/>
  <c r="D20072" i="15"/>
  <c r="D20073" i="15"/>
  <c r="D20074" i="15"/>
  <c r="D20075" i="15"/>
  <c r="D20076" i="15"/>
  <c r="D20077" i="15"/>
  <c r="D20078" i="15"/>
  <c r="D20079" i="15"/>
  <c r="D20080" i="15"/>
  <c r="D20081" i="15"/>
  <c r="D20082" i="15"/>
  <c r="D20083" i="15"/>
  <c r="D20084" i="15"/>
  <c r="D20085" i="15"/>
  <c r="D20086" i="15"/>
  <c r="D20087" i="15"/>
  <c r="D20088" i="15"/>
  <c r="D20089" i="15"/>
  <c r="D20090" i="15"/>
  <c r="D20091" i="15"/>
  <c r="D20092" i="15"/>
  <c r="D20093" i="15"/>
  <c r="D20094" i="15"/>
  <c r="D20095" i="15"/>
  <c r="D20096" i="15"/>
  <c r="D20097" i="15"/>
  <c r="D20098" i="15"/>
  <c r="D20099" i="15"/>
  <c r="D20100" i="15"/>
  <c r="D20101" i="15"/>
  <c r="D20102" i="15"/>
  <c r="D20103" i="15"/>
  <c r="D20104" i="15"/>
  <c r="D20105" i="15"/>
  <c r="D20106" i="15"/>
  <c r="D20107" i="15"/>
  <c r="D20108" i="15"/>
  <c r="D20109" i="15"/>
  <c r="D20110" i="15"/>
  <c r="D20111" i="15"/>
  <c r="D20112" i="15"/>
  <c r="D20113" i="15"/>
  <c r="D20114" i="15"/>
  <c r="D20115" i="15"/>
  <c r="D20116" i="15"/>
  <c r="D20117" i="15"/>
  <c r="D20118" i="15"/>
  <c r="D20119" i="15"/>
  <c r="D20120" i="15"/>
  <c r="D20121" i="15"/>
  <c r="D20122" i="15"/>
  <c r="D20123" i="15"/>
  <c r="D20124" i="15"/>
  <c r="D20125" i="15"/>
  <c r="D20126" i="15"/>
  <c r="D20127" i="15"/>
  <c r="D20128" i="15"/>
  <c r="D20129" i="15"/>
  <c r="D20130" i="15"/>
  <c r="D20131" i="15"/>
  <c r="D20132" i="15"/>
  <c r="D20133" i="15"/>
  <c r="D20134" i="15"/>
  <c r="D20135" i="15"/>
  <c r="D20136" i="15"/>
  <c r="D20137" i="15"/>
  <c r="D20138" i="15"/>
  <c r="D20139" i="15"/>
  <c r="D20140" i="15"/>
  <c r="D20141" i="15"/>
  <c r="D20142" i="15"/>
  <c r="D20143" i="15"/>
  <c r="D20144" i="15"/>
  <c r="D20145" i="15"/>
  <c r="D20146" i="15"/>
  <c r="D20147" i="15"/>
  <c r="D20148" i="15"/>
  <c r="D20149" i="15"/>
  <c r="D20150" i="15"/>
  <c r="D20151" i="15"/>
  <c r="D20152" i="15"/>
  <c r="D20153" i="15"/>
  <c r="D20154" i="15"/>
  <c r="D20155" i="15"/>
  <c r="D20156" i="15"/>
  <c r="D20157" i="15"/>
  <c r="D20158" i="15"/>
  <c r="D20159" i="15"/>
  <c r="D20160" i="15"/>
  <c r="D20161" i="15"/>
  <c r="D20162" i="15"/>
  <c r="D20163" i="15"/>
  <c r="D20164" i="15"/>
  <c r="D20165" i="15"/>
  <c r="D20166" i="15"/>
  <c r="D20167" i="15"/>
  <c r="D20168" i="15"/>
  <c r="D20169" i="15"/>
  <c r="D20170" i="15"/>
  <c r="D20171" i="15"/>
  <c r="D20172" i="15"/>
  <c r="D20173" i="15"/>
  <c r="D20174" i="15"/>
  <c r="D20175" i="15"/>
  <c r="D20176" i="15"/>
  <c r="D20177" i="15"/>
  <c r="D20178" i="15"/>
  <c r="D20179" i="15"/>
  <c r="D20180" i="15"/>
  <c r="D20181" i="15"/>
  <c r="D20182" i="15"/>
  <c r="D20183" i="15"/>
  <c r="D20184" i="15"/>
  <c r="D20185" i="15"/>
  <c r="D20186" i="15"/>
  <c r="D20187" i="15"/>
  <c r="D20188" i="15"/>
  <c r="D20189" i="15"/>
  <c r="D20190" i="15"/>
  <c r="D20191" i="15"/>
  <c r="D20192" i="15"/>
  <c r="D20193" i="15"/>
  <c r="D20194" i="15"/>
  <c r="D20195" i="15"/>
  <c r="D20196" i="15"/>
  <c r="D20197" i="15"/>
  <c r="D20198" i="15"/>
  <c r="D20199" i="15"/>
  <c r="D20200" i="15"/>
  <c r="D20201" i="15"/>
  <c r="D20202" i="15"/>
  <c r="D20203" i="15"/>
  <c r="D20204" i="15"/>
  <c r="D20205" i="15"/>
  <c r="D20206" i="15"/>
  <c r="D20207" i="15"/>
  <c r="D20208" i="15"/>
  <c r="D20209" i="15"/>
  <c r="D20210" i="15"/>
  <c r="D20211" i="15"/>
  <c r="D20212" i="15"/>
  <c r="D20213" i="15"/>
  <c r="D20214" i="15"/>
  <c r="D20215" i="15"/>
  <c r="D20216" i="15"/>
  <c r="D20217" i="15"/>
  <c r="D20218" i="15"/>
  <c r="D20219" i="15"/>
  <c r="D20220" i="15"/>
  <c r="D20221" i="15"/>
  <c r="D20222" i="15"/>
  <c r="D20223" i="15"/>
  <c r="D20224" i="15"/>
  <c r="D20225" i="15"/>
  <c r="D20226" i="15"/>
  <c r="D20227" i="15"/>
  <c r="D20228" i="15"/>
  <c r="D20229" i="15"/>
  <c r="D20230" i="15"/>
  <c r="D20231" i="15"/>
  <c r="D20232" i="15"/>
  <c r="D20233" i="15"/>
  <c r="D20234" i="15"/>
  <c r="D20235" i="15"/>
  <c r="D20236" i="15"/>
  <c r="D20237" i="15"/>
  <c r="D20238" i="15"/>
  <c r="D20239" i="15"/>
  <c r="D20240" i="15"/>
  <c r="D20241" i="15"/>
  <c r="D20242" i="15"/>
  <c r="D20243" i="15"/>
  <c r="D20244" i="15"/>
  <c r="D20245" i="15"/>
  <c r="D20246" i="15"/>
  <c r="D20247" i="15"/>
  <c r="D20248" i="15"/>
  <c r="D20249" i="15"/>
  <c r="D20250" i="15"/>
  <c r="D20251" i="15"/>
  <c r="D20252" i="15"/>
  <c r="D20253" i="15"/>
  <c r="D20254" i="15"/>
  <c r="D20255" i="15"/>
  <c r="D20256" i="15"/>
  <c r="D20257" i="15"/>
  <c r="D20258" i="15"/>
  <c r="D20259" i="15"/>
  <c r="D20260" i="15"/>
  <c r="D20261" i="15"/>
  <c r="D20262" i="15"/>
  <c r="D20263" i="15"/>
  <c r="D20264" i="15"/>
  <c r="D20265" i="15"/>
  <c r="D20266" i="15"/>
  <c r="D20267" i="15"/>
  <c r="D20268" i="15"/>
  <c r="D20269" i="15"/>
  <c r="D20270" i="15"/>
  <c r="D20271" i="15"/>
  <c r="D20272" i="15"/>
  <c r="D20273" i="15"/>
  <c r="D20274" i="15"/>
  <c r="D20275" i="15"/>
  <c r="D20276" i="15"/>
  <c r="D20277" i="15"/>
  <c r="D20278" i="15"/>
  <c r="D20279" i="15"/>
  <c r="D20280" i="15"/>
  <c r="D20281" i="15"/>
  <c r="D20282" i="15"/>
  <c r="D20283" i="15"/>
  <c r="D20284" i="15"/>
  <c r="D20285" i="15"/>
  <c r="D20286" i="15"/>
  <c r="D20287" i="15"/>
  <c r="D20288" i="15"/>
  <c r="D20289" i="15"/>
  <c r="D20290" i="15"/>
  <c r="D20291" i="15"/>
  <c r="D20292" i="15"/>
  <c r="D20293" i="15"/>
  <c r="D20294" i="15"/>
  <c r="D20295" i="15"/>
  <c r="D20296" i="15"/>
  <c r="D20297" i="15"/>
  <c r="D20298" i="15"/>
  <c r="D20299" i="15"/>
  <c r="D20300" i="15"/>
  <c r="D20301" i="15"/>
  <c r="D20302" i="15"/>
  <c r="D20303" i="15"/>
  <c r="D20304" i="15"/>
  <c r="D20305" i="15"/>
  <c r="D20306" i="15"/>
  <c r="D20307" i="15"/>
  <c r="D20308" i="15"/>
  <c r="D20309" i="15"/>
  <c r="D20310" i="15"/>
  <c r="D20311" i="15"/>
  <c r="D20312" i="15"/>
  <c r="D20313" i="15"/>
  <c r="D20314" i="15"/>
  <c r="D20315" i="15"/>
  <c r="D20316" i="15"/>
  <c r="D20317" i="15"/>
  <c r="D20318" i="15"/>
  <c r="D20319" i="15"/>
  <c r="D20320" i="15"/>
  <c r="D20321" i="15"/>
  <c r="D20322" i="15"/>
  <c r="D20323" i="15"/>
  <c r="D20324" i="15"/>
  <c r="D20325" i="15"/>
  <c r="D20326" i="15"/>
  <c r="D20327" i="15"/>
  <c r="D20328" i="15"/>
  <c r="D20329" i="15"/>
  <c r="D20330" i="15"/>
  <c r="D20331" i="15"/>
  <c r="D20332" i="15"/>
  <c r="D20333" i="15"/>
  <c r="D20334" i="15"/>
  <c r="D20335" i="15"/>
  <c r="D20336" i="15"/>
  <c r="D20337" i="15"/>
  <c r="D20338" i="15"/>
  <c r="D20339" i="15"/>
  <c r="D20340" i="15"/>
  <c r="D20341" i="15"/>
  <c r="D20342" i="15"/>
  <c r="D20343" i="15"/>
  <c r="D20344" i="15"/>
  <c r="D20345" i="15"/>
  <c r="D20346" i="15"/>
  <c r="D20347" i="15"/>
  <c r="D20348" i="15"/>
  <c r="D20349" i="15"/>
  <c r="D20350" i="15"/>
  <c r="D20351" i="15"/>
  <c r="D20352" i="15"/>
  <c r="D20353" i="15"/>
  <c r="D20354" i="15"/>
  <c r="D20355" i="15"/>
  <c r="D20356" i="15"/>
  <c r="D20357" i="15"/>
  <c r="D20358" i="15"/>
  <c r="D20359" i="15"/>
  <c r="D20360" i="15"/>
  <c r="D20361" i="15"/>
  <c r="D20362" i="15"/>
  <c r="D20363" i="15"/>
  <c r="D20364" i="15"/>
  <c r="D20365" i="15"/>
  <c r="D20366" i="15"/>
  <c r="D20367" i="15"/>
  <c r="D20368" i="15"/>
  <c r="D20369" i="15"/>
  <c r="D20370" i="15"/>
  <c r="D20371" i="15"/>
  <c r="D20372" i="15"/>
  <c r="D20373" i="15"/>
  <c r="D20374" i="15"/>
  <c r="D20375" i="15"/>
  <c r="D20376" i="15"/>
  <c r="D20377" i="15"/>
  <c r="D20378" i="15"/>
  <c r="D20379" i="15"/>
  <c r="D20380" i="15"/>
  <c r="D20381" i="15"/>
  <c r="D20382" i="15"/>
  <c r="D20383" i="15"/>
  <c r="D20384" i="15"/>
  <c r="D20385" i="15"/>
  <c r="D20386" i="15"/>
  <c r="D20387" i="15"/>
  <c r="D20388" i="15"/>
  <c r="D20389" i="15"/>
  <c r="D20390" i="15"/>
  <c r="D20391" i="15"/>
  <c r="D20392" i="15"/>
  <c r="D20393" i="15"/>
  <c r="D20394" i="15"/>
  <c r="D20395" i="15"/>
  <c r="D20396" i="15"/>
  <c r="D20397" i="15"/>
  <c r="D20398" i="15"/>
  <c r="D20399" i="15"/>
  <c r="D20400" i="15"/>
  <c r="D20401" i="15"/>
  <c r="D20402" i="15"/>
  <c r="D20403" i="15"/>
  <c r="D20404" i="15"/>
  <c r="D20405" i="15"/>
  <c r="D20406" i="15"/>
  <c r="D20407" i="15"/>
  <c r="D20408" i="15"/>
  <c r="D20409" i="15"/>
  <c r="D20410" i="15"/>
  <c r="D20411" i="15"/>
  <c r="D20412" i="15"/>
  <c r="D20413" i="15"/>
  <c r="D20414" i="15"/>
  <c r="D20415" i="15"/>
  <c r="D20416" i="15"/>
  <c r="D20417" i="15"/>
  <c r="D20418" i="15"/>
  <c r="D20419" i="15"/>
  <c r="D20420" i="15"/>
  <c r="D20421" i="15"/>
  <c r="D20422" i="15"/>
  <c r="D20423" i="15"/>
  <c r="D20424" i="15"/>
  <c r="D20425" i="15"/>
  <c r="D20426" i="15"/>
  <c r="D20427" i="15"/>
  <c r="D20428" i="15"/>
  <c r="D20429" i="15"/>
  <c r="D20430" i="15"/>
  <c r="D20431" i="15"/>
  <c r="D20432" i="15"/>
  <c r="D20433" i="15"/>
  <c r="D20434" i="15"/>
  <c r="D20435" i="15"/>
  <c r="D20436" i="15"/>
  <c r="D20437" i="15"/>
  <c r="D20438" i="15"/>
  <c r="D20439" i="15"/>
  <c r="D20440" i="15"/>
  <c r="D20441" i="15"/>
  <c r="D20442" i="15"/>
  <c r="D20443" i="15"/>
  <c r="D20444" i="15"/>
  <c r="D20445" i="15"/>
  <c r="D20446" i="15"/>
  <c r="D20447" i="15"/>
  <c r="D20448" i="15"/>
  <c r="D20449" i="15"/>
  <c r="D20450" i="15"/>
  <c r="D20451" i="15"/>
  <c r="D20452" i="15"/>
  <c r="D20453" i="15"/>
  <c r="D20454" i="15"/>
  <c r="D20455" i="15"/>
  <c r="D20456" i="15"/>
  <c r="D20457" i="15"/>
  <c r="D20458" i="15"/>
  <c r="D20459" i="15"/>
  <c r="D20460" i="15"/>
  <c r="D20461" i="15"/>
  <c r="D20462" i="15"/>
  <c r="D20463" i="15"/>
  <c r="D20464" i="15"/>
  <c r="D20465" i="15"/>
  <c r="D20466" i="15"/>
  <c r="D20467" i="15"/>
  <c r="D20468" i="15"/>
  <c r="D20469" i="15"/>
  <c r="D20470" i="15"/>
  <c r="D20471" i="15"/>
  <c r="D20472" i="15"/>
  <c r="D20473" i="15"/>
  <c r="D20474" i="15"/>
  <c r="D20475" i="15"/>
  <c r="D20476" i="15"/>
  <c r="D20477" i="15"/>
  <c r="D20478" i="15"/>
  <c r="D20479" i="15"/>
  <c r="D20480" i="15"/>
  <c r="D20481" i="15"/>
  <c r="D20482" i="15"/>
  <c r="D20483" i="15"/>
  <c r="D20484" i="15"/>
  <c r="D20485" i="15"/>
  <c r="D20486" i="15"/>
  <c r="D20487" i="15"/>
  <c r="D20488" i="15"/>
  <c r="D20489" i="15"/>
  <c r="D20490" i="15"/>
  <c r="D20491" i="15"/>
  <c r="D20492" i="15"/>
  <c r="D20493" i="15"/>
  <c r="D20494" i="15"/>
  <c r="D20495" i="15"/>
  <c r="D20496" i="15"/>
  <c r="D20497" i="15"/>
  <c r="D20498" i="15"/>
  <c r="D20499" i="15"/>
  <c r="D20500" i="15"/>
  <c r="D20501" i="15"/>
  <c r="D20502" i="15"/>
  <c r="D20503" i="15"/>
  <c r="D20504" i="15"/>
  <c r="D20505" i="15"/>
  <c r="D20506" i="15"/>
  <c r="D20507" i="15"/>
  <c r="D20508" i="15"/>
  <c r="D20509" i="15"/>
  <c r="D20510" i="15"/>
  <c r="D20511" i="15"/>
  <c r="D20512" i="15"/>
  <c r="D20513" i="15"/>
  <c r="D20514" i="15"/>
  <c r="D20515" i="15"/>
  <c r="D20516" i="15"/>
  <c r="D20517" i="15"/>
  <c r="D20518" i="15"/>
  <c r="D20519" i="15"/>
  <c r="D20520" i="15"/>
  <c r="D20521" i="15"/>
  <c r="D20522" i="15"/>
  <c r="D20523" i="15"/>
  <c r="D20524" i="15"/>
  <c r="D20525" i="15"/>
  <c r="D20526" i="15"/>
  <c r="D20527" i="15"/>
  <c r="D20528" i="15"/>
  <c r="D20529" i="15"/>
  <c r="D20530" i="15"/>
  <c r="D20531" i="15"/>
  <c r="D20532" i="15"/>
  <c r="D20533" i="15"/>
  <c r="D20534" i="15"/>
  <c r="D20535" i="15"/>
  <c r="D20536" i="15"/>
  <c r="D20537" i="15"/>
  <c r="D20538" i="15"/>
  <c r="D20539" i="15"/>
  <c r="D20540" i="15"/>
  <c r="D20541" i="15"/>
  <c r="D20542" i="15"/>
  <c r="D20543" i="15"/>
  <c r="D20544" i="15"/>
  <c r="D20545" i="15"/>
  <c r="D20546" i="15"/>
  <c r="D20547" i="15"/>
  <c r="D20548" i="15"/>
  <c r="D20549" i="15"/>
  <c r="D20550" i="15"/>
  <c r="D20551" i="15"/>
  <c r="D20552" i="15"/>
  <c r="D20553" i="15"/>
  <c r="D20554" i="15"/>
  <c r="D20555" i="15"/>
  <c r="D20556" i="15"/>
  <c r="D20557" i="15"/>
  <c r="D20558" i="15"/>
  <c r="D20559" i="15"/>
  <c r="D20560" i="15"/>
  <c r="D20561" i="15"/>
  <c r="D20562" i="15"/>
  <c r="D20563" i="15"/>
  <c r="D20564" i="15"/>
  <c r="D20565" i="15"/>
  <c r="D20566" i="15"/>
  <c r="D20567" i="15"/>
  <c r="D20568" i="15"/>
  <c r="D20569" i="15"/>
  <c r="D20570" i="15"/>
  <c r="D20571" i="15"/>
  <c r="D20572" i="15"/>
  <c r="D20573" i="15"/>
  <c r="D20574" i="15"/>
  <c r="D20575" i="15"/>
  <c r="D20576" i="15"/>
  <c r="D20577" i="15"/>
  <c r="D20578" i="15"/>
  <c r="D20579" i="15"/>
  <c r="D20580" i="15"/>
  <c r="D20581" i="15"/>
  <c r="D20582" i="15"/>
  <c r="D20583" i="15"/>
  <c r="D20584" i="15"/>
  <c r="D20585" i="15"/>
  <c r="D20586" i="15"/>
  <c r="D20587" i="15"/>
  <c r="D20588" i="15"/>
  <c r="D20589" i="15"/>
  <c r="D20590" i="15"/>
  <c r="D20591" i="15"/>
  <c r="D20592" i="15"/>
  <c r="D20593" i="15"/>
  <c r="D20594" i="15"/>
  <c r="D20595" i="15"/>
  <c r="D20596" i="15"/>
  <c r="D20597" i="15"/>
  <c r="D20598" i="15"/>
  <c r="D20599" i="15"/>
  <c r="D20600" i="15"/>
  <c r="D20601" i="15"/>
  <c r="D20602" i="15"/>
  <c r="D20603" i="15"/>
  <c r="D20604" i="15"/>
  <c r="D20605" i="15"/>
  <c r="D20606" i="15"/>
  <c r="D20607" i="15"/>
  <c r="D20608" i="15"/>
  <c r="D20609" i="15"/>
  <c r="D20610" i="15"/>
  <c r="D20611" i="15"/>
  <c r="D20612" i="15"/>
  <c r="D20613" i="15"/>
  <c r="D20614" i="15"/>
  <c r="D20615" i="15"/>
  <c r="D20616" i="15"/>
  <c r="D20617" i="15"/>
  <c r="D20618" i="15"/>
  <c r="D20619" i="15"/>
  <c r="D20620" i="15"/>
  <c r="D20621" i="15"/>
  <c r="D20622" i="15"/>
  <c r="D20623" i="15"/>
  <c r="D20624" i="15"/>
  <c r="D20625" i="15"/>
  <c r="D20626" i="15"/>
  <c r="D20627" i="15"/>
  <c r="D20628" i="15"/>
  <c r="D20629" i="15"/>
  <c r="D20630" i="15"/>
  <c r="D20631" i="15"/>
  <c r="D20632" i="15"/>
  <c r="D20633" i="15"/>
  <c r="D20634" i="15"/>
  <c r="D20635" i="15"/>
  <c r="D20636" i="15"/>
  <c r="D20637" i="15"/>
  <c r="D20638" i="15"/>
  <c r="D20639" i="15"/>
  <c r="D20640" i="15"/>
  <c r="D20641" i="15"/>
  <c r="D20642" i="15"/>
  <c r="D20643" i="15"/>
  <c r="D20644" i="15"/>
  <c r="D20645" i="15"/>
  <c r="D20646" i="15"/>
  <c r="D20647" i="15"/>
  <c r="D20648" i="15"/>
  <c r="D20649" i="15"/>
  <c r="D20650" i="15"/>
  <c r="D20651" i="15"/>
  <c r="D20652" i="15"/>
  <c r="D20653" i="15"/>
  <c r="D20654" i="15"/>
  <c r="D20655" i="15"/>
  <c r="D20656" i="15"/>
  <c r="D20657" i="15"/>
  <c r="D20658" i="15"/>
  <c r="D20659" i="15"/>
  <c r="D20660" i="15"/>
  <c r="D20661" i="15"/>
  <c r="D20662" i="15"/>
  <c r="D20663" i="15"/>
  <c r="D20664" i="15"/>
  <c r="D20665" i="15"/>
  <c r="D20666" i="15"/>
  <c r="D20667" i="15"/>
  <c r="D20668" i="15"/>
  <c r="D20669" i="15"/>
  <c r="D20670" i="15"/>
  <c r="D20671" i="15"/>
  <c r="D20672" i="15"/>
  <c r="D20673" i="15"/>
  <c r="D20674" i="15"/>
  <c r="D20675" i="15"/>
  <c r="D20676" i="15"/>
  <c r="D20677" i="15"/>
  <c r="D20678" i="15"/>
  <c r="D20679" i="15"/>
  <c r="D20680" i="15"/>
  <c r="D20681" i="15"/>
  <c r="D20682" i="15"/>
  <c r="D20683" i="15"/>
  <c r="D20684" i="15"/>
  <c r="D20685" i="15"/>
  <c r="D20686" i="15"/>
  <c r="D20687" i="15"/>
  <c r="D20688" i="15"/>
  <c r="D20689" i="15"/>
  <c r="D20690" i="15"/>
  <c r="D20691" i="15"/>
  <c r="D20692" i="15"/>
  <c r="D20693" i="15"/>
  <c r="D20694" i="15"/>
  <c r="D20695" i="15"/>
  <c r="D20696" i="15"/>
  <c r="D20697" i="15"/>
  <c r="D20698" i="15"/>
  <c r="D20699" i="15"/>
  <c r="D20700" i="15"/>
  <c r="D20701" i="15"/>
  <c r="D20702" i="15"/>
  <c r="D20703" i="15"/>
  <c r="D20704" i="15"/>
  <c r="D20705" i="15"/>
  <c r="D20706" i="15"/>
  <c r="D20707" i="15"/>
  <c r="D20708" i="15"/>
  <c r="D20709" i="15"/>
  <c r="D20710" i="15"/>
  <c r="D20711" i="15"/>
  <c r="D20712" i="15"/>
  <c r="D20713" i="15"/>
  <c r="D20714" i="15"/>
  <c r="D20715" i="15"/>
  <c r="D20716" i="15"/>
  <c r="D20717" i="15"/>
  <c r="D20718" i="15"/>
  <c r="D20719" i="15"/>
  <c r="D20720" i="15"/>
  <c r="D20721" i="15"/>
  <c r="D20722" i="15"/>
  <c r="D20723" i="15"/>
  <c r="D20724" i="15"/>
  <c r="D20725" i="15"/>
  <c r="D20726" i="15"/>
  <c r="D20727" i="15"/>
  <c r="D20728" i="15"/>
  <c r="D20729" i="15"/>
  <c r="D20730" i="15"/>
  <c r="D20731" i="15"/>
  <c r="D20732" i="15"/>
  <c r="D20733" i="15"/>
  <c r="D20734" i="15"/>
  <c r="D20735" i="15"/>
  <c r="D20736" i="15"/>
  <c r="D20737" i="15"/>
  <c r="D20738" i="15"/>
  <c r="D20739" i="15"/>
  <c r="D20740" i="15"/>
  <c r="D20741" i="15"/>
  <c r="D20742" i="15"/>
  <c r="D20743" i="15"/>
  <c r="D20744" i="15"/>
  <c r="D20745" i="15"/>
  <c r="D20746" i="15"/>
  <c r="D20747" i="15"/>
  <c r="D20748" i="15"/>
  <c r="D20749" i="15"/>
  <c r="D20750" i="15"/>
  <c r="D20751" i="15"/>
  <c r="D20752" i="15"/>
  <c r="D20753" i="15"/>
  <c r="D20754" i="15"/>
  <c r="D20755" i="15"/>
  <c r="D20756" i="15"/>
  <c r="D20757" i="15"/>
  <c r="D20758" i="15"/>
  <c r="D20759" i="15"/>
  <c r="D20760" i="15"/>
  <c r="D20761" i="15"/>
  <c r="D20762" i="15"/>
  <c r="D20763" i="15"/>
  <c r="D20764" i="15"/>
  <c r="D20765" i="15"/>
  <c r="D20766" i="15"/>
  <c r="D20767" i="15"/>
  <c r="D20768" i="15"/>
  <c r="D20769" i="15"/>
  <c r="D20770" i="15"/>
  <c r="D20771" i="15"/>
  <c r="D20772" i="15"/>
  <c r="D20773" i="15"/>
  <c r="D20774" i="15"/>
  <c r="D20775" i="15"/>
  <c r="D20776" i="15"/>
  <c r="D20777" i="15"/>
  <c r="D20778" i="15"/>
  <c r="D20779" i="15"/>
  <c r="D20780" i="15"/>
  <c r="D20781" i="15"/>
  <c r="D20782" i="15"/>
  <c r="D20783" i="15"/>
  <c r="D20784" i="15"/>
  <c r="D20785" i="15"/>
  <c r="D20786" i="15"/>
  <c r="D20787" i="15"/>
  <c r="D20788" i="15"/>
  <c r="D20789" i="15"/>
  <c r="D20790" i="15"/>
  <c r="D20791" i="15"/>
  <c r="D20792" i="15"/>
  <c r="D20793" i="15"/>
  <c r="D20794" i="15"/>
  <c r="D20795" i="15"/>
  <c r="D20796" i="15"/>
  <c r="D20797" i="15"/>
  <c r="D20798" i="15"/>
  <c r="D20799" i="15"/>
  <c r="D20800" i="15"/>
  <c r="D20801" i="15"/>
  <c r="D20802" i="15"/>
  <c r="D20803" i="15"/>
  <c r="D20804" i="15"/>
  <c r="D20805" i="15"/>
  <c r="D20806" i="15"/>
  <c r="D20807" i="15"/>
  <c r="D20808" i="15"/>
  <c r="D20809" i="15"/>
  <c r="D20810" i="15"/>
  <c r="D20811" i="15"/>
  <c r="D20812" i="15"/>
  <c r="D20813" i="15"/>
  <c r="D20814" i="15"/>
  <c r="D20815" i="15"/>
  <c r="D20816" i="15"/>
  <c r="D20817" i="15"/>
  <c r="D20818" i="15"/>
  <c r="D20819" i="15"/>
  <c r="D20820" i="15"/>
  <c r="D20821" i="15"/>
  <c r="D20822" i="15"/>
  <c r="D20823" i="15"/>
  <c r="D20824" i="15"/>
  <c r="D20825" i="15"/>
  <c r="D20826" i="15"/>
  <c r="D20827" i="15"/>
  <c r="D20828" i="15"/>
  <c r="D20829" i="15"/>
  <c r="D20830" i="15"/>
  <c r="D20831" i="15"/>
  <c r="D20832" i="15"/>
  <c r="D20833" i="15"/>
  <c r="D20834" i="15"/>
  <c r="D20835" i="15"/>
  <c r="D20836" i="15"/>
  <c r="D20837" i="15"/>
  <c r="D20838" i="15"/>
  <c r="D20839" i="15"/>
  <c r="D20840" i="15"/>
  <c r="D20841" i="15"/>
  <c r="D20842" i="15"/>
  <c r="D20843" i="15"/>
  <c r="D20844" i="15"/>
  <c r="D20845" i="15"/>
  <c r="D20846" i="15"/>
  <c r="D20847" i="15"/>
  <c r="D20848" i="15"/>
  <c r="D20849" i="15"/>
  <c r="D20850" i="15"/>
  <c r="D20851" i="15"/>
  <c r="D20852" i="15"/>
  <c r="D20853" i="15"/>
  <c r="D20854" i="15"/>
  <c r="D20855" i="15"/>
  <c r="D20856" i="15"/>
  <c r="D20857" i="15"/>
  <c r="D20858" i="15"/>
  <c r="D20859" i="15"/>
  <c r="D20860" i="15"/>
  <c r="D20861" i="15"/>
  <c r="D20862" i="15"/>
  <c r="D20863" i="15"/>
  <c r="D20864" i="15"/>
  <c r="D20865" i="15"/>
  <c r="D20866" i="15"/>
  <c r="D20867" i="15"/>
  <c r="D20868" i="15"/>
  <c r="D20869" i="15"/>
  <c r="D20870" i="15"/>
  <c r="D20871" i="15"/>
  <c r="D20872" i="15"/>
  <c r="D20873" i="15"/>
  <c r="D20874" i="15"/>
  <c r="D20875" i="15"/>
  <c r="D20876" i="15"/>
  <c r="D20877" i="15"/>
  <c r="D20878" i="15"/>
  <c r="D20879" i="15"/>
  <c r="D20880" i="15"/>
  <c r="D20881" i="15"/>
  <c r="D20882" i="15"/>
  <c r="D20883" i="15"/>
  <c r="D20884" i="15"/>
  <c r="D20885" i="15"/>
  <c r="D20886" i="15"/>
  <c r="D20887" i="15"/>
  <c r="D20888" i="15"/>
  <c r="D20889" i="15"/>
  <c r="D20890" i="15"/>
  <c r="D20891" i="15"/>
  <c r="D20892" i="15"/>
  <c r="D20893" i="15"/>
  <c r="D20894" i="15"/>
  <c r="D20895" i="15"/>
  <c r="D20896" i="15"/>
  <c r="D20897" i="15"/>
  <c r="D20898" i="15"/>
  <c r="D20899" i="15"/>
  <c r="D20900" i="15"/>
  <c r="D20901" i="15"/>
  <c r="D20902" i="15"/>
  <c r="D20903" i="15"/>
  <c r="D20904" i="15"/>
  <c r="D20905" i="15"/>
  <c r="D20906" i="15"/>
  <c r="D20907" i="15"/>
  <c r="D20908" i="15"/>
  <c r="D20909" i="15"/>
  <c r="D20910" i="15"/>
  <c r="D20911" i="15"/>
  <c r="D20912" i="15"/>
  <c r="D20913" i="15"/>
  <c r="D20914" i="15"/>
  <c r="D20915" i="15"/>
  <c r="D20916" i="15"/>
  <c r="D20917" i="15"/>
  <c r="D20918" i="15"/>
  <c r="D20919" i="15"/>
  <c r="D20920" i="15"/>
  <c r="D20921" i="15"/>
  <c r="D20922" i="15"/>
  <c r="D20923" i="15"/>
  <c r="D20924" i="15"/>
  <c r="D20925" i="15"/>
  <c r="D20926" i="15"/>
  <c r="D20927" i="15"/>
  <c r="D20928" i="15"/>
  <c r="D20929" i="15"/>
  <c r="D20930" i="15"/>
  <c r="D20931" i="15"/>
  <c r="D20932" i="15"/>
  <c r="D20933" i="15"/>
  <c r="D20934" i="15"/>
  <c r="D20935" i="15"/>
  <c r="D20936" i="15"/>
  <c r="D20937" i="15"/>
  <c r="D20938" i="15"/>
  <c r="D20939" i="15"/>
  <c r="D20940" i="15"/>
  <c r="D20941" i="15"/>
  <c r="D20942" i="15"/>
  <c r="D20943" i="15"/>
  <c r="D20944" i="15"/>
  <c r="D20945" i="15"/>
  <c r="D20946" i="15"/>
  <c r="D20947" i="15"/>
  <c r="D20948" i="15"/>
  <c r="D20949" i="15"/>
  <c r="D20950" i="15"/>
  <c r="D20951" i="15"/>
  <c r="D20952" i="15"/>
  <c r="D20953" i="15"/>
  <c r="D20954" i="15"/>
  <c r="D20955" i="15"/>
  <c r="D20956" i="15"/>
  <c r="D20957" i="15"/>
  <c r="D20958" i="15"/>
  <c r="D20959" i="15"/>
  <c r="D20960" i="15"/>
  <c r="D20961" i="15"/>
  <c r="D20962" i="15"/>
  <c r="D20963" i="15"/>
  <c r="D20964" i="15"/>
  <c r="D20965" i="15"/>
  <c r="D20966" i="15"/>
  <c r="D20967" i="15"/>
  <c r="D20968" i="15"/>
  <c r="D20969" i="15"/>
  <c r="D20970" i="15"/>
  <c r="D20971" i="15"/>
  <c r="D20972" i="15"/>
  <c r="D20973" i="15"/>
  <c r="D20974" i="15"/>
  <c r="D20975" i="15"/>
  <c r="D20976" i="15"/>
  <c r="D20977" i="15"/>
  <c r="D20978" i="15"/>
  <c r="D20979" i="15"/>
  <c r="D20980" i="15"/>
  <c r="D20981" i="15"/>
  <c r="D20982" i="15"/>
  <c r="D20983" i="15"/>
  <c r="D20984" i="15"/>
  <c r="D20985" i="15"/>
  <c r="D20986" i="15"/>
  <c r="D20987" i="15"/>
  <c r="D20988" i="15"/>
  <c r="D20989" i="15"/>
  <c r="D20990" i="15"/>
  <c r="D20991" i="15"/>
  <c r="D20992" i="15"/>
  <c r="D20993" i="15"/>
  <c r="D20994" i="15"/>
  <c r="D20995" i="15"/>
  <c r="D20996" i="15"/>
  <c r="D20997" i="15"/>
  <c r="D20998" i="15"/>
  <c r="D20999" i="15"/>
  <c r="D21000" i="15"/>
  <c r="D21001" i="15"/>
  <c r="D21002" i="15"/>
  <c r="D21003" i="15"/>
  <c r="D21004" i="15"/>
  <c r="D21005" i="15"/>
  <c r="D21006" i="15"/>
  <c r="D21007" i="15"/>
  <c r="D21008" i="15"/>
  <c r="D21009" i="15"/>
  <c r="D21010" i="15"/>
  <c r="D21011" i="15"/>
  <c r="D21012" i="15"/>
  <c r="D21013" i="15"/>
  <c r="D21014" i="15"/>
  <c r="D21015" i="15"/>
  <c r="D21016" i="15"/>
  <c r="D21017" i="15"/>
  <c r="D21018" i="15"/>
  <c r="D21019" i="15"/>
  <c r="D21020" i="15"/>
  <c r="D21021" i="15"/>
  <c r="D21022" i="15"/>
  <c r="D21023" i="15"/>
  <c r="D21024" i="15"/>
  <c r="D21025" i="15"/>
  <c r="D21026" i="15"/>
  <c r="D21027" i="15"/>
  <c r="D21028" i="15"/>
  <c r="D21029" i="15"/>
  <c r="D21030" i="15"/>
  <c r="D21031" i="15"/>
  <c r="D21032" i="15"/>
  <c r="D21033" i="15"/>
  <c r="D21034" i="15"/>
  <c r="D21035" i="15"/>
  <c r="D21036" i="15"/>
  <c r="D21037" i="15"/>
  <c r="D21038" i="15"/>
  <c r="D21039" i="15"/>
  <c r="D21040" i="15"/>
  <c r="D21041" i="15"/>
  <c r="D21042" i="15"/>
  <c r="D21043" i="15"/>
  <c r="D21044" i="15"/>
  <c r="D21045" i="15"/>
  <c r="D21046" i="15"/>
  <c r="D21047" i="15"/>
  <c r="D21048" i="15"/>
  <c r="D21049" i="15"/>
  <c r="D21050" i="15"/>
  <c r="D21051" i="15"/>
  <c r="D21052" i="15"/>
  <c r="D21053" i="15"/>
  <c r="D21054" i="15"/>
  <c r="D21055" i="15"/>
  <c r="D21056" i="15"/>
  <c r="D21057" i="15"/>
  <c r="D21058" i="15"/>
  <c r="D21059" i="15"/>
  <c r="D21060" i="15"/>
  <c r="D21061" i="15"/>
  <c r="D21062" i="15"/>
  <c r="D21063" i="15"/>
  <c r="D21064" i="15"/>
  <c r="D21065" i="15"/>
  <c r="D21066" i="15"/>
  <c r="D21067" i="15"/>
  <c r="D21068" i="15"/>
  <c r="D21069" i="15"/>
  <c r="D21070" i="15"/>
  <c r="D21071" i="15"/>
  <c r="D21072" i="15"/>
  <c r="D21073" i="15"/>
  <c r="D21074" i="15"/>
  <c r="D21075" i="15"/>
  <c r="D21076" i="15"/>
  <c r="D21077" i="15"/>
  <c r="D21078" i="15"/>
  <c r="D21079" i="15"/>
  <c r="D21080" i="15"/>
  <c r="D21081" i="15"/>
  <c r="D21082" i="15"/>
  <c r="D21083" i="15"/>
  <c r="D21084" i="15"/>
  <c r="D21085" i="15"/>
  <c r="D21086" i="15"/>
  <c r="D21087" i="15"/>
  <c r="D21088" i="15"/>
  <c r="D21089" i="15"/>
  <c r="D21090" i="15"/>
  <c r="D21091" i="15"/>
  <c r="D21092" i="15"/>
  <c r="D21093" i="15"/>
  <c r="D21094" i="15"/>
  <c r="D21095" i="15"/>
  <c r="D21096" i="15"/>
  <c r="D21097" i="15"/>
  <c r="D21098" i="15"/>
  <c r="D21099" i="15"/>
  <c r="D21100" i="15"/>
  <c r="D21101" i="15"/>
  <c r="D21102" i="15"/>
  <c r="D21103" i="15"/>
  <c r="D21104" i="15"/>
  <c r="D21105" i="15"/>
  <c r="D21106" i="15"/>
  <c r="D21107" i="15"/>
  <c r="D21108" i="15"/>
  <c r="D21109" i="15"/>
  <c r="D21110" i="15"/>
  <c r="D21111" i="15"/>
  <c r="D21112" i="15"/>
  <c r="D21113" i="15"/>
  <c r="D21114" i="15"/>
  <c r="D21115" i="15"/>
  <c r="D21116" i="15"/>
  <c r="D21117" i="15"/>
  <c r="D21118" i="15"/>
  <c r="D21119" i="15"/>
  <c r="D21120" i="15"/>
  <c r="D21121" i="15"/>
  <c r="D21122" i="15"/>
  <c r="D21123" i="15"/>
  <c r="D21124" i="15"/>
  <c r="D21125" i="15"/>
  <c r="D21126" i="15"/>
  <c r="D21127" i="15"/>
  <c r="D21128" i="15"/>
  <c r="D21129" i="15"/>
  <c r="D21130" i="15"/>
  <c r="D21131" i="15"/>
  <c r="D21132" i="15"/>
  <c r="D21133" i="15"/>
  <c r="D21134" i="15"/>
  <c r="D21135" i="15"/>
  <c r="D21136" i="15"/>
  <c r="D21137" i="15"/>
  <c r="D21138" i="15"/>
  <c r="D21139" i="15"/>
  <c r="D21140" i="15"/>
  <c r="D21141" i="15"/>
  <c r="D21142" i="15"/>
  <c r="D21143" i="15"/>
  <c r="D21144" i="15"/>
  <c r="D21145" i="15"/>
  <c r="D21146" i="15"/>
  <c r="D21147" i="15"/>
  <c r="D21148" i="15"/>
  <c r="D21149" i="15"/>
  <c r="D21150" i="15"/>
  <c r="D21151" i="15"/>
  <c r="D21152" i="15"/>
  <c r="D21153" i="15"/>
  <c r="D21154" i="15"/>
  <c r="D21155" i="15"/>
  <c r="D21156" i="15"/>
  <c r="D21157" i="15"/>
  <c r="D21158" i="15"/>
  <c r="D21159" i="15"/>
  <c r="D21160" i="15"/>
  <c r="D21161" i="15"/>
  <c r="D21162" i="15"/>
  <c r="D21163" i="15"/>
  <c r="D21164" i="15"/>
  <c r="D21165" i="15"/>
  <c r="D21166" i="15"/>
  <c r="D21167" i="15"/>
  <c r="D21168" i="15"/>
  <c r="D21169" i="15"/>
  <c r="D21170" i="15"/>
  <c r="D21171" i="15"/>
  <c r="D21172" i="15"/>
  <c r="D21173" i="15"/>
  <c r="D21174" i="15"/>
  <c r="D21175" i="15"/>
  <c r="D21176" i="15"/>
  <c r="D21177" i="15"/>
  <c r="D21178" i="15"/>
  <c r="D21179" i="15"/>
  <c r="D21180" i="15"/>
  <c r="D21181" i="15"/>
  <c r="D21182" i="15"/>
  <c r="D21183" i="15"/>
  <c r="D21184" i="15"/>
  <c r="D21185" i="15"/>
  <c r="D21186" i="15"/>
  <c r="D21187" i="15"/>
  <c r="D21188" i="15"/>
  <c r="D21189" i="15"/>
  <c r="D21190" i="15"/>
  <c r="D21191" i="15"/>
  <c r="D21192" i="15"/>
  <c r="D21193" i="15"/>
  <c r="D21194" i="15"/>
  <c r="D21195" i="15"/>
  <c r="D21196" i="15"/>
  <c r="D21197" i="15"/>
  <c r="D21198" i="15"/>
  <c r="D21199" i="15"/>
  <c r="D21200" i="15"/>
  <c r="D21201" i="15"/>
  <c r="D21202" i="15"/>
  <c r="D21203" i="15"/>
  <c r="D21204" i="15"/>
  <c r="D21205" i="15"/>
  <c r="D21206" i="15"/>
  <c r="D21207" i="15"/>
  <c r="D21208" i="15"/>
  <c r="D21209" i="15"/>
  <c r="D21210" i="15"/>
  <c r="D21211" i="15"/>
  <c r="D21212" i="15"/>
  <c r="D21213" i="15"/>
  <c r="D21214" i="15"/>
  <c r="D21215" i="15"/>
  <c r="D21216" i="15"/>
  <c r="D21217" i="15"/>
  <c r="D21218" i="15"/>
  <c r="D21219" i="15"/>
  <c r="D21220" i="15"/>
  <c r="D21221" i="15"/>
  <c r="D21222" i="15"/>
  <c r="D21223" i="15"/>
  <c r="D21224" i="15"/>
  <c r="D21225" i="15"/>
  <c r="D21226" i="15"/>
  <c r="D21227" i="15"/>
  <c r="D21228" i="15"/>
  <c r="D21229" i="15"/>
  <c r="D21230" i="15"/>
  <c r="D21231" i="15"/>
  <c r="D21232" i="15"/>
  <c r="D21233" i="15"/>
  <c r="D21234" i="15"/>
  <c r="D21235" i="15"/>
  <c r="D21236" i="15"/>
  <c r="D21237" i="15"/>
  <c r="D21238" i="15"/>
  <c r="D21239" i="15"/>
  <c r="D21240" i="15"/>
  <c r="D21241" i="15"/>
  <c r="D21242" i="15"/>
  <c r="D21243" i="15"/>
  <c r="D21244" i="15"/>
  <c r="D21245" i="15"/>
  <c r="D21246" i="15"/>
  <c r="D21247" i="15"/>
  <c r="D21248" i="15"/>
  <c r="D21249" i="15"/>
  <c r="D21250" i="15"/>
  <c r="D21251" i="15"/>
  <c r="D21252" i="15"/>
  <c r="D21253" i="15"/>
  <c r="D21254" i="15"/>
  <c r="D21255" i="15"/>
  <c r="D21256" i="15"/>
  <c r="D21257" i="15"/>
  <c r="D21258" i="15"/>
  <c r="D21259" i="15"/>
  <c r="D21260" i="15"/>
  <c r="D21261" i="15"/>
  <c r="D21262" i="15"/>
  <c r="D21263" i="15"/>
  <c r="D21264" i="15"/>
  <c r="D21265" i="15"/>
  <c r="D21266" i="15"/>
  <c r="D21267" i="15"/>
  <c r="D21268" i="15"/>
  <c r="D21269" i="15"/>
  <c r="D21270" i="15"/>
  <c r="D21271" i="15"/>
  <c r="D21272" i="15"/>
  <c r="D21273" i="15"/>
  <c r="D21274" i="15"/>
  <c r="D21275" i="15"/>
  <c r="D21276" i="15"/>
  <c r="D21277" i="15"/>
  <c r="D21278" i="15"/>
  <c r="D21279" i="15"/>
  <c r="D21280" i="15"/>
  <c r="D21281" i="15"/>
  <c r="D21282" i="15"/>
  <c r="D21283" i="15"/>
  <c r="D21284" i="15"/>
  <c r="D21285" i="15"/>
  <c r="D21286" i="15"/>
  <c r="D21287" i="15"/>
  <c r="D21288" i="15"/>
  <c r="D21289" i="15"/>
  <c r="D21290" i="15"/>
  <c r="D21291" i="15"/>
  <c r="D21292" i="15"/>
  <c r="D21293" i="15"/>
  <c r="D21294" i="15"/>
  <c r="D21295" i="15"/>
  <c r="D21296" i="15"/>
  <c r="D21297" i="15"/>
  <c r="D21298" i="15"/>
  <c r="D21299" i="15"/>
  <c r="D21300" i="15"/>
  <c r="D21301" i="15"/>
  <c r="D21302" i="15"/>
  <c r="D21303" i="15"/>
  <c r="D21304" i="15"/>
  <c r="D21305" i="15"/>
  <c r="D21306" i="15"/>
  <c r="D21307" i="15"/>
  <c r="D21308" i="15"/>
  <c r="D21309" i="15"/>
  <c r="D21310" i="15"/>
  <c r="D21311" i="15"/>
  <c r="D21312" i="15"/>
  <c r="D21313" i="15"/>
  <c r="D21314" i="15"/>
  <c r="D21315" i="15"/>
  <c r="D21316" i="15"/>
  <c r="D21317" i="15"/>
  <c r="D21318" i="15"/>
  <c r="D21319" i="15"/>
  <c r="D21320" i="15"/>
  <c r="D21321" i="15"/>
  <c r="D21322" i="15"/>
  <c r="D21323" i="15"/>
  <c r="D21324" i="15"/>
  <c r="D21325" i="15"/>
  <c r="D21326" i="15"/>
  <c r="D21327" i="15"/>
  <c r="D21328" i="15"/>
  <c r="D21329" i="15"/>
  <c r="D21330" i="15"/>
  <c r="D21331" i="15"/>
  <c r="D21332" i="15"/>
  <c r="D21333" i="15"/>
  <c r="D21334" i="15"/>
  <c r="D21335" i="15"/>
  <c r="D21336" i="15"/>
  <c r="D21337" i="15"/>
  <c r="D21338" i="15"/>
  <c r="D21339" i="15"/>
  <c r="D21340" i="15"/>
  <c r="D21341" i="15"/>
  <c r="D21342" i="15"/>
  <c r="D21343" i="15"/>
  <c r="D21344" i="15"/>
  <c r="D21345" i="15"/>
  <c r="D21346" i="15"/>
  <c r="D21347" i="15"/>
  <c r="D21348" i="15"/>
  <c r="D21349" i="15"/>
  <c r="D21350" i="15"/>
  <c r="D21351" i="15"/>
  <c r="D21352" i="15"/>
  <c r="D21353" i="15"/>
  <c r="D21354" i="15"/>
  <c r="D21355" i="15"/>
  <c r="D21356" i="15"/>
  <c r="D21357" i="15"/>
  <c r="D21358" i="15"/>
  <c r="D21359" i="15"/>
  <c r="D21360" i="15"/>
  <c r="D21361" i="15"/>
  <c r="D21362" i="15"/>
  <c r="D21363" i="15"/>
  <c r="D21364" i="15"/>
  <c r="D21365" i="15"/>
  <c r="D21366" i="15"/>
  <c r="D21367" i="15"/>
  <c r="D21368" i="15"/>
  <c r="D21369" i="15"/>
  <c r="D21370" i="15"/>
  <c r="D21371" i="15"/>
  <c r="D21372" i="15"/>
  <c r="D21373" i="15"/>
  <c r="D21374" i="15"/>
  <c r="D21375" i="15"/>
  <c r="D21376" i="15"/>
  <c r="D21377" i="15"/>
  <c r="D21378" i="15"/>
  <c r="D21379" i="15"/>
  <c r="D21380" i="15"/>
  <c r="D21381" i="15"/>
  <c r="D21382" i="15"/>
  <c r="D21383" i="15"/>
  <c r="D21384" i="15"/>
  <c r="D21385" i="15"/>
  <c r="D21386" i="15"/>
  <c r="D21387" i="15"/>
  <c r="D21388" i="15"/>
  <c r="D21389" i="15"/>
  <c r="D21390" i="15"/>
  <c r="D21391" i="15"/>
  <c r="D21392" i="15"/>
  <c r="D21393" i="15"/>
  <c r="D21394" i="15"/>
  <c r="D21395" i="15"/>
  <c r="D21396" i="15"/>
  <c r="D21397" i="15"/>
  <c r="D21398" i="15"/>
  <c r="D21399" i="15"/>
  <c r="D21400" i="15"/>
  <c r="D21401" i="15"/>
  <c r="D21402" i="15"/>
  <c r="D21403" i="15"/>
  <c r="D21404" i="15"/>
  <c r="D21405" i="15"/>
  <c r="D21406" i="15"/>
  <c r="D21407" i="15"/>
  <c r="D21408" i="15"/>
  <c r="D21409" i="15"/>
  <c r="D21410" i="15"/>
  <c r="D21411" i="15"/>
  <c r="D21412" i="15"/>
  <c r="D21413" i="15"/>
  <c r="D21414" i="15"/>
  <c r="D21415" i="15"/>
  <c r="D21416" i="15"/>
  <c r="D21417" i="15"/>
  <c r="D21418" i="15"/>
  <c r="D21419" i="15"/>
  <c r="D21420" i="15"/>
  <c r="D21421" i="15"/>
  <c r="D21422" i="15"/>
  <c r="D21423" i="15"/>
  <c r="D21424" i="15"/>
  <c r="D21425" i="15"/>
  <c r="D21426" i="15"/>
  <c r="D21427" i="15"/>
  <c r="D21428" i="15"/>
  <c r="D21429" i="15"/>
  <c r="D21430" i="15"/>
  <c r="D21431" i="15"/>
  <c r="D21432" i="15"/>
  <c r="D21433" i="15"/>
  <c r="D21434" i="15"/>
  <c r="D21435" i="15"/>
  <c r="D21436" i="15"/>
  <c r="D21437" i="15"/>
  <c r="D21438" i="15"/>
  <c r="D21439" i="15"/>
  <c r="D21440" i="15"/>
  <c r="D21441" i="15"/>
  <c r="D21442" i="15"/>
  <c r="D21443" i="15"/>
  <c r="D21444" i="15"/>
  <c r="D21445" i="15"/>
  <c r="D21446" i="15"/>
  <c r="D21447" i="15"/>
  <c r="D21448" i="15"/>
  <c r="D21449" i="15"/>
  <c r="D21450" i="15"/>
  <c r="D21451" i="15"/>
  <c r="D21452" i="15"/>
  <c r="D21453" i="15"/>
  <c r="D21454" i="15"/>
  <c r="D21455" i="15"/>
  <c r="D21456" i="15"/>
  <c r="D21457" i="15"/>
  <c r="D21458" i="15"/>
  <c r="D21459" i="15"/>
  <c r="D21460" i="15"/>
  <c r="D21461" i="15"/>
  <c r="D21462" i="15"/>
  <c r="D21463" i="15"/>
  <c r="D21464" i="15"/>
  <c r="D21465" i="15"/>
  <c r="D21466" i="15"/>
  <c r="D21467" i="15"/>
  <c r="D21468" i="15"/>
  <c r="D21469" i="15"/>
  <c r="D21470" i="15"/>
  <c r="D21471" i="15"/>
  <c r="D21472" i="15"/>
  <c r="D21473" i="15"/>
  <c r="D21474" i="15"/>
  <c r="D21475" i="15"/>
  <c r="D21476" i="15"/>
  <c r="D21477" i="15"/>
  <c r="D21478" i="15"/>
  <c r="D21479" i="15"/>
  <c r="D21480" i="15"/>
  <c r="D21481" i="15"/>
  <c r="D21482" i="15"/>
  <c r="D21483" i="15"/>
  <c r="D21484" i="15"/>
  <c r="D21485" i="15"/>
  <c r="D21486" i="15"/>
  <c r="D21487" i="15"/>
  <c r="D21488" i="15"/>
  <c r="D21489" i="15"/>
  <c r="D21490" i="15"/>
  <c r="D21491" i="15"/>
  <c r="D21492" i="15"/>
  <c r="D21493" i="15"/>
  <c r="D21494" i="15"/>
  <c r="D21495" i="15"/>
  <c r="D21496" i="15"/>
  <c r="D21497" i="15"/>
  <c r="D21498" i="15"/>
  <c r="D21499" i="15"/>
  <c r="D21500" i="15"/>
  <c r="D21501" i="15"/>
  <c r="D21502" i="15"/>
  <c r="D21503" i="15"/>
  <c r="D21504" i="15"/>
  <c r="D21505" i="15"/>
  <c r="D21506" i="15"/>
  <c r="D21507" i="15"/>
  <c r="D21508" i="15"/>
  <c r="D21509" i="15"/>
  <c r="D21510" i="15"/>
  <c r="D21511" i="15"/>
  <c r="D21512" i="15"/>
  <c r="D21513" i="15"/>
  <c r="D21514" i="15"/>
  <c r="D21515" i="15"/>
  <c r="D21516" i="15"/>
  <c r="D21517" i="15"/>
  <c r="D21518" i="15"/>
  <c r="D21519" i="15"/>
  <c r="D21520" i="15"/>
  <c r="D21521" i="15"/>
  <c r="D21522" i="15"/>
  <c r="D21523" i="15"/>
  <c r="D21524" i="15"/>
  <c r="D21525" i="15"/>
  <c r="D21526" i="15"/>
  <c r="D21527" i="15"/>
  <c r="D21528" i="15"/>
  <c r="D21529" i="15"/>
  <c r="D21530" i="15"/>
  <c r="D21531" i="15"/>
  <c r="D21532" i="15"/>
  <c r="D21533" i="15"/>
  <c r="D21534" i="15"/>
  <c r="D21535" i="15"/>
  <c r="D21536" i="15"/>
  <c r="D21537" i="15"/>
  <c r="D21538" i="15"/>
  <c r="D21539" i="15"/>
  <c r="D21540" i="15"/>
  <c r="D21541" i="15"/>
  <c r="D21542" i="15"/>
  <c r="D21543" i="15"/>
  <c r="D21544" i="15"/>
  <c r="D21545" i="15"/>
  <c r="D21546" i="15"/>
  <c r="D21547" i="15"/>
  <c r="D21548" i="15"/>
  <c r="D21549" i="15"/>
  <c r="D21550" i="15"/>
  <c r="D21551" i="15"/>
  <c r="D21552" i="15"/>
  <c r="D21553" i="15"/>
  <c r="D21554" i="15"/>
  <c r="D21555" i="15"/>
  <c r="D21556" i="15"/>
  <c r="D21557" i="15"/>
  <c r="D21558" i="15"/>
  <c r="D21559" i="15"/>
  <c r="D21560" i="15"/>
  <c r="D21561" i="15"/>
  <c r="D21562" i="15"/>
  <c r="D21563" i="15"/>
  <c r="D21564" i="15"/>
  <c r="D21565" i="15"/>
  <c r="D21566" i="15"/>
  <c r="D21567" i="15"/>
  <c r="D21568" i="15"/>
  <c r="D21569" i="15"/>
  <c r="D21570" i="15"/>
  <c r="D21571" i="15"/>
  <c r="D21572" i="15"/>
  <c r="D21573" i="15"/>
  <c r="D21574" i="15"/>
  <c r="D21575" i="15"/>
  <c r="D21576" i="15"/>
  <c r="D21577" i="15"/>
  <c r="D21578" i="15"/>
  <c r="D21579" i="15"/>
  <c r="D21580" i="15"/>
  <c r="D21581" i="15"/>
  <c r="D21582" i="15"/>
  <c r="D21583" i="15"/>
  <c r="D21584" i="15"/>
  <c r="D21585" i="15"/>
  <c r="D21586" i="15"/>
  <c r="D21587" i="15"/>
  <c r="D21588" i="15"/>
  <c r="D21589" i="15"/>
  <c r="D21590" i="15"/>
  <c r="D21591" i="15"/>
  <c r="D21592" i="15"/>
  <c r="D21593" i="15"/>
  <c r="D21594" i="15"/>
  <c r="D21595" i="15"/>
  <c r="D21596" i="15"/>
  <c r="D21597" i="15"/>
  <c r="D21598" i="15"/>
  <c r="D21599" i="15"/>
  <c r="D21600" i="15"/>
  <c r="D21601" i="15"/>
  <c r="D21602" i="15"/>
  <c r="D21603" i="15"/>
  <c r="D21604" i="15"/>
  <c r="D21605" i="15"/>
  <c r="D21606" i="15"/>
  <c r="D21607" i="15"/>
  <c r="D21608" i="15"/>
  <c r="D21609" i="15"/>
  <c r="D21610" i="15"/>
  <c r="D21611" i="15"/>
  <c r="D21612" i="15"/>
  <c r="D21613" i="15"/>
  <c r="D21614" i="15"/>
  <c r="D21615" i="15"/>
  <c r="D21616" i="15"/>
  <c r="D21617" i="15"/>
  <c r="D21618" i="15"/>
  <c r="D21619" i="15"/>
  <c r="D21620" i="15"/>
  <c r="D21621" i="15"/>
  <c r="D21622" i="15"/>
  <c r="D21623" i="15"/>
  <c r="D21624" i="15"/>
  <c r="D21625" i="15"/>
  <c r="D21626" i="15"/>
  <c r="D21627" i="15"/>
  <c r="D21628" i="15"/>
  <c r="D21629" i="15"/>
  <c r="D21630" i="15"/>
  <c r="D21631" i="15"/>
  <c r="D21632" i="15"/>
  <c r="D21633" i="15"/>
  <c r="D21634" i="15"/>
  <c r="D21635" i="15"/>
  <c r="D21636" i="15"/>
  <c r="D21637" i="15"/>
  <c r="D21638" i="15"/>
  <c r="D21639" i="15"/>
  <c r="D21640" i="15"/>
  <c r="D21641" i="15"/>
  <c r="D21642" i="15"/>
  <c r="D21643" i="15"/>
  <c r="D21644" i="15"/>
  <c r="D21645" i="15"/>
  <c r="D21646" i="15"/>
  <c r="D21647" i="15"/>
  <c r="D21648" i="15"/>
  <c r="D21649" i="15"/>
  <c r="D21650" i="15"/>
  <c r="D21651" i="15"/>
  <c r="D21652" i="15"/>
  <c r="D21653" i="15"/>
  <c r="D21654" i="15"/>
  <c r="D21655" i="15"/>
  <c r="D21656" i="15"/>
  <c r="D21657" i="15"/>
  <c r="D21658" i="15"/>
  <c r="D21659" i="15"/>
  <c r="D21660" i="15"/>
  <c r="D21661" i="15"/>
  <c r="D21662" i="15"/>
  <c r="D21663" i="15"/>
  <c r="D21664" i="15"/>
  <c r="D21665" i="15"/>
  <c r="D21666" i="15"/>
  <c r="D21667" i="15"/>
  <c r="D21668" i="15"/>
  <c r="D21669" i="15"/>
  <c r="D21670" i="15"/>
  <c r="D21671" i="15"/>
  <c r="D21672" i="15"/>
  <c r="D21673" i="15"/>
  <c r="D21674" i="15"/>
  <c r="D21675" i="15"/>
  <c r="D21676" i="15"/>
  <c r="D21677" i="15"/>
  <c r="D21678" i="15"/>
  <c r="D21679" i="15"/>
  <c r="D21680" i="15"/>
  <c r="D21681" i="15"/>
  <c r="D21682" i="15"/>
  <c r="D21683" i="15"/>
  <c r="D21684" i="15"/>
  <c r="D21685" i="15"/>
  <c r="D21686" i="15"/>
  <c r="D21687" i="15"/>
  <c r="D21688" i="15"/>
  <c r="D21689" i="15"/>
  <c r="D21690" i="15"/>
  <c r="D21691" i="15"/>
  <c r="D21692" i="15"/>
  <c r="D21693" i="15"/>
  <c r="D21694" i="15"/>
  <c r="D21695" i="15"/>
  <c r="D21696" i="15"/>
  <c r="D21697" i="15"/>
  <c r="D21698" i="15"/>
  <c r="D21699" i="15"/>
  <c r="D21700" i="15"/>
  <c r="D21701" i="15"/>
  <c r="D21702" i="15"/>
  <c r="D21703" i="15"/>
  <c r="D21704" i="15"/>
  <c r="D21705" i="15"/>
  <c r="D21706" i="15"/>
  <c r="D21707" i="15"/>
  <c r="D21708" i="15"/>
  <c r="D21709" i="15"/>
  <c r="D21710" i="15"/>
  <c r="D21711" i="15"/>
  <c r="D21712" i="15"/>
  <c r="D21713" i="15"/>
  <c r="D21714" i="15"/>
  <c r="D21715" i="15"/>
  <c r="D21716" i="15"/>
  <c r="D21717" i="15"/>
  <c r="D21718" i="15"/>
  <c r="D21719" i="15"/>
  <c r="D21720" i="15"/>
  <c r="D21721" i="15"/>
  <c r="D21722" i="15"/>
  <c r="D21723" i="15"/>
  <c r="D21724" i="15"/>
  <c r="D21725" i="15"/>
  <c r="D21726" i="15"/>
  <c r="D21727" i="15"/>
  <c r="D21728" i="15"/>
  <c r="D21729" i="15"/>
  <c r="D21730" i="15"/>
  <c r="D21731" i="15"/>
  <c r="D21732" i="15"/>
  <c r="D21733" i="15"/>
  <c r="D21734" i="15"/>
  <c r="D21735" i="15"/>
  <c r="D21736" i="15"/>
  <c r="D21737" i="15"/>
  <c r="D21738" i="15"/>
  <c r="D21739" i="15"/>
  <c r="D21740" i="15"/>
  <c r="D21741" i="15"/>
  <c r="D21742" i="15"/>
  <c r="D21743" i="15"/>
  <c r="D21744" i="15"/>
  <c r="D21745" i="15"/>
  <c r="D21746" i="15"/>
  <c r="D21747" i="15"/>
  <c r="D21748" i="15"/>
  <c r="D21749" i="15"/>
  <c r="D21750" i="15"/>
  <c r="D21751" i="15"/>
  <c r="D21752" i="15"/>
  <c r="D21753" i="15"/>
  <c r="D21754" i="15"/>
  <c r="D21755" i="15"/>
  <c r="D21756" i="15"/>
  <c r="D21757" i="15"/>
  <c r="D21758" i="15"/>
  <c r="D21759" i="15"/>
  <c r="D21760" i="15"/>
  <c r="D21761" i="15"/>
  <c r="D21762" i="15"/>
  <c r="D21763" i="15"/>
  <c r="D21764" i="15"/>
  <c r="D21765" i="15"/>
  <c r="D21766" i="15"/>
  <c r="D21767" i="15"/>
  <c r="D21768" i="15"/>
  <c r="D21769" i="15"/>
  <c r="D21770" i="15"/>
  <c r="D21771" i="15"/>
  <c r="D21772" i="15"/>
  <c r="D21773" i="15"/>
  <c r="D21774" i="15"/>
  <c r="D21775" i="15"/>
  <c r="D21776" i="15"/>
  <c r="D21777" i="15"/>
  <c r="D21778" i="15"/>
  <c r="D21779" i="15"/>
  <c r="D21780" i="15"/>
  <c r="D21781" i="15"/>
  <c r="D21782" i="15"/>
  <c r="D21783" i="15"/>
  <c r="D21784" i="15"/>
  <c r="D21785" i="15"/>
  <c r="D21786" i="15"/>
  <c r="D21787" i="15"/>
  <c r="D21788" i="15"/>
  <c r="D21789" i="15"/>
  <c r="D21790" i="15"/>
  <c r="D21791" i="15"/>
  <c r="D21792" i="15"/>
  <c r="D21793" i="15"/>
  <c r="D21794" i="15"/>
  <c r="D21795" i="15"/>
  <c r="D21796" i="15"/>
  <c r="D21797" i="15"/>
  <c r="D21798" i="15"/>
  <c r="D21799" i="15"/>
  <c r="D21800" i="15"/>
  <c r="D21801" i="15"/>
  <c r="D21802" i="15"/>
  <c r="D21803" i="15"/>
  <c r="D21804" i="15"/>
  <c r="D21805" i="15"/>
  <c r="D21806" i="15"/>
  <c r="D21807" i="15"/>
  <c r="D21808" i="15"/>
  <c r="D21809" i="15"/>
  <c r="D21810" i="15"/>
  <c r="D21811" i="15"/>
  <c r="D21812" i="15"/>
  <c r="D21813" i="15"/>
  <c r="D21814" i="15"/>
  <c r="D21815" i="15"/>
  <c r="D21816" i="15"/>
  <c r="D21817" i="15"/>
  <c r="D21818" i="15"/>
  <c r="D21819" i="15"/>
  <c r="D21820" i="15"/>
  <c r="D21821" i="15"/>
  <c r="D21822" i="15"/>
  <c r="D21823" i="15"/>
  <c r="D21824" i="15"/>
  <c r="D21825" i="15"/>
  <c r="D21826" i="15"/>
  <c r="D21827" i="15"/>
  <c r="D21828" i="15"/>
  <c r="D21829" i="15"/>
  <c r="D21830" i="15"/>
  <c r="D21831" i="15"/>
  <c r="D21832" i="15"/>
  <c r="D21833" i="15"/>
  <c r="D21834" i="15"/>
  <c r="D21835" i="15"/>
  <c r="D21836" i="15"/>
  <c r="D21837" i="15"/>
  <c r="D21838" i="15"/>
  <c r="D21839" i="15"/>
  <c r="D21840" i="15"/>
  <c r="D21841" i="15"/>
  <c r="D21842" i="15"/>
  <c r="D21843" i="15"/>
  <c r="D21844" i="15"/>
  <c r="D21845" i="15"/>
  <c r="D21846" i="15"/>
  <c r="D21847" i="15"/>
  <c r="D21848" i="15"/>
  <c r="D21849" i="15"/>
  <c r="D21850" i="15"/>
  <c r="D21851" i="15"/>
  <c r="D21852" i="15"/>
  <c r="D21853" i="15"/>
  <c r="D21854" i="15"/>
  <c r="D21855" i="15"/>
  <c r="D21856" i="15"/>
  <c r="D21857" i="15"/>
  <c r="D21858" i="15"/>
  <c r="D21859" i="15"/>
  <c r="D21860" i="15"/>
  <c r="D21861" i="15"/>
  <c r="D21862" i="15"/>
  <c r="D21863" i="15"/>
  <c r="D21864" i="15"/>
  <c r="D21865" i="15"/>
  <c r="D21866" i="15"/>
  <c r="D21867" i="15"/>
  <c r="D21868" i="15"/>
  <c r="D21869" i="15"/>
  <c r="D21870" i="15"/>
  <c r="D21871" i="15"/>
  <c r="D21872" i="15"/>
  <c r="D21873" i="15"/>
  <c r="D21874" i="15"/>
  <c r="D21875" i="15"/>
  <c r="D21876" i="15"/>
  <c r="D21877" i="15"/>
  <c r="D21878" i="15"/>
  <c r="D21879" i="15"/>
  <c r="D21880" i="15"/>
  <c r="D21881" i="15"/>
  <c r="D21882" i="15"/>
  <c r="D21883" i="15"/>
  <c r="D21884" i="15"/>
  <c r="D21885" i="15"/>
  <c r="D21886" i="15"/>
  <c r="D21887" i="15"/>
  <c r="D21888" i="15"/>
  <c r="D21889" i="15"/>
  <c r="D21890" i="15"/>
  <c r="D21891" i="15"/>
  <c r="D21892" i="15"/>
  <c r="D21893" i="15"/>
  <c r="D21894" i="15"/>
  <c r="D21895" i="15"/>
  <c r="D21896" i="15"/>
  <c r="D21897" i="15"/>
  <c r="D21898" i="15"/>
  <c r="D21899" i="15"/>
  <c r="D21900" i="15"/>
  <c r="D21901" i="15"/>
  <c r="D21902" i="15"/>
  <c r="D21903" i="15"/>
  <c r="D21904" i="15"/>
  <c r="D21905" i="15"/>
  <c r="D21906" i="15"/>
  <c r="D21907" i="15"/>
  <c r="D21908" i="15"/>
  <c r="D21909" i="15"/>
  <c r="D21910" i="15"/>
  <c r="D21911" i="15"/>
  <c r="D21912" i="15"/>
  <c r="D21913" i="15"/>
  <c r="D21914" i="15"/>
  <c r="D21915" i="15"/>
  <c r="D21916" i="15"/>
  <c r="D21917" i="15"/>
  <c r="D21918" i="15"/>
  <c r="D21919" i="15"/>
  <c r="D21920" i="15"/>
  <c r="D21921" i="15"/>
  <c r="D21922" i="15"/>
  <c r="D21923" i="15"/>
  <c r="D21924" i="15"/>
  <c r="D21925" i="15"/>
  <c r="D21926" i="15"/>
  <c r="D21927" i="15"/>
  <c r="D21928" i="15"/>
  <c r="D21929" i="15"/>
  <c r="D21930" i="15"/>
  <c r="D21931" i="15"/>
  <c r="D21932" i="15"/>
  <c r="D21933" i="15"/>
  <c r="D21934" i="15"/>
  <c r="D21935" i="15"/>
  <c r="D21936" i="15"/>
  <c r="D21937" i="15"/>
  <c r="D21938" i="15"/>
  <c r="D21939" i="15"/>
  <c r="D21940" i="15"/>
  <c r="D21941" i="15"/>
  <c r="D21942" i="15"/>
  <c r="D21943" i="15"/>
  <c r="D21944" i="15"/>
  <c r="D21945" i="15"/>
  <c r="D21946" i="15"/>
  <c r="D21947" i="15"/>
  <c r="D21948" i="15"/>
  <c r="D21949" i="15"/>
  <c r="D21950" i="15"/>
  <c r="D21951" i="15"/>
  <c r="D21952" i="15"/>
  <c r="D21953" i="15"/>
  <c r="D21954" i="15"/>
  <c r="D21955" i="15"/>
  <c r="D21956" i="15"/>
  <c r="D21957" i="15"/>
  <c r="D21958" i="15"/>
  <c r="D21959" i="15"/>
  <c r="D21960" i="15"/>
  <c r="D21961" i="15"/>
  <c r="D21962" i="15"/>
  <c r="D21963" i="15"/>
  <c r="D21964" i="15"/>
  <c r="D21965" i="15"/>
  <c r="D21966" i="15"/>
  <c r="D21967" i="15"/>
  <c r="D21968" i="15"/>
  <c r="D21969" i="15"/>
  <c r="D21970" i="15"/>
  <c r="D21971" i="15"/>
  <c r="D21972" i="15"/>
  <c r="D21973" i="15"/>
  <c r="D21974" i="15"/>
  <c r="D21975" i="15"/>
  <c r="D21976" i="15"/>
  <c r="D21977" i="15"/>
  <c r="D21978" i="15"/>
  <c r="D21979" i="15"/>
  <c r="D21980" i="15"/>
  <c r="D21981" i="15"/>
  <c r="D21982" i="15"/>
  <c r="D21983" i="15"/>
  <c r="D21984" i="15"/>
  <c r="D21985" i="15"/>
  <c r="D21986" i="15"/>
  <c r="D21987" i="15"/>
  <c r="D21988" i="15"/>
  <c r="D21989" i="15"/>
  <c r="D21990" i="15"/>
  <c r="D21991" i="15"/>
  <c r="D21992" i="15"/>
  <c r="D21993" i="15"/>
  <c r="D21994" i="15"/>
  <c r="D21995" i="15"/>
  <c r="D21996" i="15"/>
  <c r="D21997" i="15"/>
  <c r="D21998" i="15"/>
  <c r="D21999" i="15"/>
  <c r="D22000" i="15"/>
  <c r="D22001" i="15"/>
  <c r="D22002" i="15"/>
  <c r="D22003" i="15"/>
  <c r="D22004" i="15"/>
  <c r="D22005" i="15"/>
  <c r="D22006" i="15"/>
  <c r="D22007" i="15"/>
  <c r="D22008" i="15"/>
  <c r="D22009" i="15"/>
  <c r="D22010" i="15"/>
  <c r="D22011" i="15"/>
  <c r="D22012" i="15"/>
  <c r="D22013" i="15"/>
  <c r="D22014" i="15"/>
  <c r="D22015" i="15"/>
  <c r="D22016" i="15"/>
  <c r="D22017" i="15"/>
  <c r="D22018" i="15"/>
  <c r="D22019" i="15"/>
  <c r="D22020" i="15"/>
  <c r="D22021" i="15"/>
  <c r="D22022" i="15"/>
  <c r="D22023" i="15"/>
  <c r="D22024" i="15"/>
  <c r="D22025" i="15"/>
  <c r="D22026" i="15"/>
  <c r="D22027" i="15"/>
  <c r="D22028" i="15"/>
  <c r="D22029" i="15"/>
  <c r="D22030" i="15"/>
  <c r="D22031" i="15"/>
  <c r="D22032" i="15"/>
  <c r="D22033" i="15"/>
  <c r="D22034" i="15"/>
  <c r="D22035" i="15"/>
  <c r="D22036" i="15"/>
  <c r="D22037" i="15"/>
  <c r="D22038" i="15"/>
  <c r="D22039" i="15"/>
  <c r="D22040" i="15"/>
  <c r="D22041" i="15"/>
  <c r="D22042" i="15"/>
  <c r="D22043" i="15"/>
  <c r="D22044" i="15"/>
  <c r="D22045" i="15"/>
  <c r="D22046" i="15"/>
  <c r="D22047" i="15"/>
  <c r="D22048" i="15"/>
  <c r="D22049" i="15"/>
  <c r="D22050" i="15"/>
  <c r="D22051" i="15"/>
  <c r="D22052" i="15"/>
  <c r="D22053" i="15"/>
  <c r="D22054" i="15"/>
  <c r="D22055" i="15"/>
  <c r="D22056" i="15"/>
  <c r="D22057" i="15"/>
  <c r="D22058" i="15"/>
  <c r="D22059" i="15"/>
  <c r="D22060" i="15"/>
  <c r="D22061" i="15"/>
  <c r="D22062" i="15"/>
  <c r="D22063" i="15"/>
  <c r="D22064" i="15"/>
  <c r="D22065" i="15"/>
  <c r="D22066" i="15"/>
  <c r="D22067" i="15"/>
  <c r="D22068" i="15"/>
  <c r="D22069" i="15"/>
  <c r="D22070" i="15"/>
  <c r="D22071" i="15"/>
  <c r="D22072" i="15"/>
  <c r="D22073" i="15"/>
  <c r="D22074" i="15"/>
  <c r="D22075" i="15"/>
  <c r="D22076" i="15"/>
  <c r="D22077" i="15"/>
  <c r="D22078" i="15"/>
  <c r="D22079" i="15"/>
  <c r="D22080" i="15"/>
  <c r="D22081" i="15"/>
  <c r="D22082" i="15"/>
  <c r="D22083" i="15"/>
  <c r="D22084" i="15"/>
  <c r="D22085" i="15"/>
  <c r="D22086" i="15"/>
  <c r="D22087" i="15"/>
  <c r="D22088" i="15"/>
  <c r="D22089" i="15"/>
  <c r="D22090" i="15"/>
  <c r="D22091" i="15"/>
  <c r="D22092" i="15"/>
  <c r="D22093" i="15"/>
  <c r="D22094" i="15"/>
  <c r="D22095" i="15"/>
  <c r="D22096" i="15"/>
  <c r="D22097" i="15"/>
  <c r="D22098" i="15"/>
  <c r="D22099" i="15"/>
  <c r="D22100" i="15"/>
  <c r="D22101" i="15"/>
  <c r="D22102" i="15"/>
  <c r="D22103" i="15"/>
  <c r="D22104" i="15"/>
  <c r="D22105" i="15"/>
  <c r="D22106" i="15"/>
  <c r="D22107" i="15"/>
  <c r="D22108" i="15"/>
  <c r="D22109" i="15"/>
  <c r="D22110" i="15"/>
  <c r="D22111" i="15"/>
  <c r="D22112" i="15"/>
  <c r="D22113" i="15"/>
  <c r="D22114" i="15"/>
  <c r="D22115" i="15"/>
  <c r="D22116" i="15"/>
  <c r="D22117" i="15"/>
  <c r="D22118" i="15"/>
  <c r="D22119" i="15"/>
  <c r="D22120" i="15"/>
  <c r="D22121" i="15"/>
  <c r="D22122" i="15"/>
  <c r="D22123" i="15"/>
  <c r="D22124" i="15"/>
  <c r="D22125" i="15"/>
  <c r="D22126" i="15"/>
  <c r="D22127" i="15"/>
  <c r="D22128" i="15"/>
  <c r="D22129" i="15"/>
  <c r="D22130" i="15"/>
  <c r="D22131" i="15"/>
  <c r="D22132" i="15"/>
  <c r="D22133" i="15"/>
  <c r="D22134" i="15"/>
  <c r="D22135" i="15"/>
  <c r="D22136" i="15"/>
  <c r="D22137" i="15"/>
  <c r="D22138" i="15"/>
  <c r="D22139" i="15"/>
  <c r="D22140" i="15"/>
  <c r="D22141" i="15"/>
  <c r="D22142" i="15"/>
  <c r="D22143" i="15"/>
  <c r="D22144" i="15"/>
  <c r="D22145" i="15"/>
  <c r="D22146" i="15"/>
  <c r="D22147" i="15"/>
  <c r="D22148" i="15"/>
  <c r="D22149" i="15"/>
  <c r="D22150" i="15"/>
  <c r="D22151" i="15"/>
  <c r="D22152" i="15"/>
  <c r="D22153" i="15"/>
  <c r="D22154" i="15"/>
  <c r="D22155" i="15"/>
  <c r="D22156" i="15"/>
  <c r="D22157" i="15"/>
  <c r="D22158" i="15"/>
  <c r="D22159" i="15"/>
  <c r="D22160" i="15"/>
  <c r="D22161" i="15"/>
  <c r="D22162" i="15"/>
  <c r="D22163" i="15"/>
  <c r="D22164" i="15"/>
  <c r="D22165" i="15"/>
  <c r="D22166" i="15"/>
  <c r="D22167" i="15"/>
  <c r="D22168" i="15"/>
  <c r="D22169" i="15"/>
  <c r="D22170" i="15"/>
  <c r="D22171" i="15"/>
  <c r="D22172" i="15"/>
  <c r="D22173" i="15"/>
  <c r="D22174" i="15"/>
  <c r="D22175" i="15"/>
  <c r="D22176" i="15"/>
  <c r="D22177" i="15"/>
  <c r="D22178" i="15"/>
  <c r="D22179" i="15"/>
  <c r="D22180" i="15"/>
  <c r="D22181" i="15"/>
  <c r="D22182" i="15"/>
  <c r="D22183" i="15"/>
  <c r="D22184" i="15"/>
  <c r="D22185" i="15"/>
  <c r="D22186" i="15"/>
  <c r="D22187" i="15"/>
  <c r="D22188" i="15"/>
  <c r="D22189" i="15"/>
  <c r="D22190" i="15"/>
  <c r="D22191" i="15"/>
  <c r="D22192" i="15"/>
  <c r="D22193" i="15"/>
  <c r="D22194" i="15"/>
  <c r="D22195" i="15"/>
  <c r="D22196" i="15"/>
  <c r="D22197" i="15"/>
  <c r="D22198" i="15"/>
  <c r="D22199" i="15"/>
  <c r="D22200" i="15"/>
  <c r="D22201" i="15"/>
  <c r="D22202" i="15"/>
  <c r="D22203" i="15"/>
  <c r="D22204" i="15"/>
  <c r="D22205" i="15"/>
  <c r="D22206" i="15"/>
  <c r="D22207" i="15"/>
  <c r="D22208" i="15"/>
  <c r="D22209" i="15"/>
  <c r="D22210" i="15"/>
  <c r="D22211" i="15"/>
  <c r="D22212" i="15"/>
  <c r="D22213" i="15"/>
  <c r="D22214" i="15"/>
  <c r="D22215" i="15"/>
  <c r="D22216" i="15"/>
  <c r="D22217" i="15"/>
  <c r="D22218" i="15"/>
  <c r="D22219" i="15"/>
  <c r="D22220" i="15"/>
  <c r="D22221" i="15"/>
  <c r="D22222" i="15"/>
  <c r="D22223" i="15"/>
  <c r="D22224" i="15"/>
  <c r="D22225" i="15"/>
  <c r="D22226" i="15"/>
  <c r="D22227" i="15"/>
  <c r="D22228" i="15"/>
  <c r="D22229" i="15"/>
  <c r="D22230" i="15"/>
  <c r="D22231" i="15"/>
  <c r="D22232" i="15"/>
  <c r="D22233" i="15"/>
  <c r="D22234" i="15"/>
  <c r="D22235" i="15"/>
  <c r="D22236" i="15"/>
  <c r="D22237" i="15"/>
  <c r="D22238" i="15"/>
  <c r="D22239" i="15"/>
  <c r="D22240" i="15"/>
  <c r="D22241" i="15"/>
  <c r="D22242" i="15"/>
  <c r="D22243" i="15"/>
  <c r="D22244" i="15"/>
  <c r="D22245" i="15"/>
  <c r="D22246" i="15"/>
  <c r="D22247" i="15"/>
  <c r="D22248" i="15"/>
  <c r="D22249" i="15"/>
  <c r="D22250" i="15"/>
  <c r="D22251" i="15"/>
  <c r="D22252" i="15"/>
  <c r="D22253" i="15"/>
  <c r="D22254" i="15"/>
  <c r="D22255" i="15"/>
  <c r="D22256" i="15"/>
  <c r="D22257" i="15"/>
  <c r="D22258" i="15"/>
  <c r="D22259" i="15"/>
  <c r="D22260" i="15"/>
  <c r="D22261" i="15"/>
  <c r="D22262" i="15"/>
  <c r="D22263" i="15"/>
  <c r="D22264" i="15"/>
  <c r="D22265" i="15"/>
  <c r="D22266" i="15"/>
  <c r="D22267" i="15"/>
  <c r="D22268" i="15"/>
  <c r="D22269" i="15"/>
  <c r="D22270" i="15"/>
  <c r="D22271" i="15"/>
  <c r="D22272" i="15"/>
  <c r="D22273" i="15"/>
  <c r="D22274" i="15"/>
  <c r="D22275" i="15"/>
  <c r="D22276" i="15"/>
  <c r="D22277" i="15"/>
  <c r="D22278" i="15"/>
  <c r="D22279" i="15"/>
  <c r="D22280" i="15"/>
  <c r="D22281" i="15"/>
  <c r="D22282" i="15"/>
  <c r="D22283" i="15"/>
  <c r="D22284" i="15"/>
  <c r="D22285" i="15"/>
  <c r="D22286" i="15"/>
  <c r="D22287" i="15"/>
  <c r="D22288" i="15"/>
  <c r="D22289" i="15"/>
  <c r="D22290" i="15"/>
  <c r="D22291" i="15"/>
  <c r="D22292" i="15"/>
  <c r="D22293" i="15"/>
  <c r="D22294" i="15"/>
  <c r="D22295" i="15"/>
  <c r="D22296" i="15"/>
  <c r="D22297" i="15"/>
  <c r="D22298" i="15"/>
  <c r="D22299" i="15"/>
  <c r="D22300" i="15"/>
  <c r="D22301" i="15"/>
  <c r="D22302" i="15"/>
  <c r="D22303" i="15"/>
  <c r="D22304" i="15"/>
  <c r="D22305" i="15"/>
  <c r="D22306" i="15"/>
  <c r="D22307" i="15"/>
  <c r="D22308" i="15"/>
  <c r="D22309" i="15"/>
  <c r="D22310" i="15"/>
  <c r="D22311" i="15"/>
  <c r="D22312" i="15"/>
  <c r="D22313" i="15"/>
  <c r="D22314" i="15"/>
  <c r="D22315" i="15"/>
  <c r="D22316" i="15"/>
  <c r="D22317" i="15"/>
  <c r="D22318" i="15"/>
  <c r="D22319" i="15"/>
  <c r="D22320" i="15"/>
  <c r="D22321" i="15"/>
  <c r="D22322" i="15"/>
  <c r="D22323" i="15"/>
  <c r="D22324" i="15"/>
  <c r="D22325" i="15"/>
  <c r="D22326" i="15"/>
  <c r="D22327" i="15"/>
  <c r="D22328" i="15"/>
  <c r="D22329" i="15"/>
  <c r="D22330" i="15"/>
  <c r="D22331" i="15"/>
  <c r="D22332" i="15"/>
  <c r="D22333" i="15"/>
  <c r="D22334" i="15"/>
  <c r="D22335" i="15"/>
  <c r="D22336" i="15"/>
  <c r="D22337" i="15"/>
  <c r="D22338" i="15"/>
  <c r="D22339" i="15"/>
  <c r="D22340" i="15"/>
  <c r="D22341" i="15"/>
  <c r="D22342" i="15"/>
  <c r="D22343" i="15"/>
  <c r="D22344" i="15"/>
  <c r="D22345" i="15"/>
  <c r="D22346" i="15"/>
  <c r="D22347" i="15"/>
  <c r="D22348" i="15"/>
  <c r="D22349" i="15"/>
  <c r="D22350" i="15"/>
  <c r="D22351" i="15"/>
  <c r="D22352" i="15"/>
  <c r="D22353" i="15"/>
  <c r="D22354" i="15"/>
  <c r="D22355" i="15"/>
  <c r="D22356" i="15"/>
  <c r="D22357" i="15"/>
  <c r="D22358" i="15"/>
  <c r="D22359" i="15"/>
  <c r="D22360" i="15"/>
  <c r="D22361" i="15"/>
  <c r="D22362" i="15"/>
  <c r="D22363" i="15"/>
  <c r="D22364" i="15"/>
  <c r="D22365" i="15"/>
  <c r="D22366" i="15"/>
  <c r="D22367" i="15"/>
  <c r="D22368" i="15"/>
  <c r="D22369" i="15"/>
  <c r="D22370" i="15"/>
  <c r="D22371" i="15"/>
  <c r="D22372" i="15"/>
  <c r="D22373" i="15"/>
  <c r="D22374" i="15"/>
  <c r="D22375" i="15"/>
  <c r="D22376" i="15"/>
  <c r="D22377" i="15"/>
  <c r="D22378" i="15"/>
  <c r="D22379" i="15"/>
  <c r="D22380" i="15"/>
  <c r="D22381" i="15"/>
  <c r="D22382" i="15"/>
  <c r="D22383" i="15"/>
  <c r="D22384" i="15"/>
  <c r="D22385" i="15"/>
  <c r="D22386" i="15"/>
  <c r="D22387" i="15"/>
  <c r="D22388" i="15"/>
  <c r="D22389" i="15"/>
  <c r="D22390" i="15"/>
  <c r="D22391" i="15"/>
  <c r="D22392" i="15"/>
  <c r="D22393" i="15"/>
  <c r="D22394" i="15"/>
  <c r="D22395" i="15"/>
  <c r="D22396" i="15"/>
  <c r="D22397" i="15"/>
  <c r="D22398" i="15"/>
  <c r="D22399" i="15"/>
  <c r="D22400" i="15"/>
  <c r="D22401" i="15"/>
  <c r="D22402" i="15"/>
  <c r="D22403" i="15"/>
  <c r="D22404" i="15"/>
  <c r="D22405" i="15"/>
  <c r="D22406" i="15"/>
  <c r="D22407" i="15"/>
  <c r="D22408" i="15"/>
  <c r="D22409" i="15"/>
  <c r="D22410" i="15"/>
  <c r="D22411" i="15"/>
  <c r="D22412" i="15"/>
  <c r="D22413" i="15"/>
  <c r="D22414" i="15"/>
  <c r="D22415" i="15"/>
  <c r="D22416" i="15"/>
  <c r="D22417" i="15"/>
  <c r="D22418" i="15"/>
  <c r="D22419" i="15"/>
  <c r="D22420" i="15"/>
  <c r="D22421" i="15"/>
  <c r="D22422" i="15"/>
  <c r="D22423" i="15"/>
  <c r="D22424" i="15"/>
  <c r="D22425" i="15"/>
  <c r="D22426" i="15"/>
  <c r="D22427" i="15"/>
  <c r="D22428" i="15"/>
  <c r="D22429" i="15"/>
  <c r="D22430" i="15"/>
  <c r="D22431" i="15"/>
  <c r="D22432" i="15"/>
  <c r="D22433" i="15"/>
  <c r="D22434" i="15"/>
  <c r="D22435" i="15"/>
  <c r="D22436" i="15"/>
  <c r="D22437" i="15"/>
  <c r="D22438" i="15"/>
  <c r="D22439" i="15"/>
  <c r="D22440" i="15"/>
  <c r="D22441" i="15"/>
  <c r="D22442" i="15"/>
  <c r="D22443" i="15"/>
  <c r="D22444" i="15"/>
  <c r="D22445" i="15"/>
  <c r="D22446" i="15"/>
  <c r="D22447" i="15"/>
  <c r="D22448" i="15"/>
  <c r="D22449" i="15"/>
  <c r="D22450" i="15"/>
  <c r="D22451" i="15"/>
  <c r="D22452" i="15"/>
  <c r="D22453" i="15"/>
  <c r="D22454" i="15"/>
  <c r="D22455" i="15"/>
  <c r="D22456" i="15"/>
  <c r="D22457" i="15"/>
  <c r="D22458" i="15"/>
  <c r="D22459" i="15"/>
  <c r="D22460" i="15"/>
  <c r="D22461" i="15"/>
  <c r="D22462" i="15"/>
  <c r="D22463" i="15"/>
  <c r="D22464" i="15"/>
  <c r="D22465" i="15"/>
  <c r="D22466" i="15"/>
  <c r="D22467" i="15"/>
  <c r="D22468" i="15"/>
  <c r="D22469" i="15"/>
  <c r="D22470" i="15"/>
  <c r="D22471" i="15"/>
  <c r="D22472" i="15"/>
  <c r="D22473" i="15"/>
  <c r="D22474" i="15"/>
  <c r="D22475" i="15"/>
  <c r="D22476" i="15"/>
  <c r="D22477" i="15"/>
  <c r="D22478" i="15"/>
  <c r="D22479" i="15"/>
  <c r="D22480" i="15"/>
  <c r="D22481" i="15"/>
  <c r="D22482" i="15"/>
  <c r="D22483" i="15"/>
  <c r="D22484" i="15"/>
  <c r="D22485" i="15"/>
  <c r="D22486" i="15"/>
  <c r="D22487" i="15"/>
  <c r="D22488" i="15"/>
  <c r="D22489" i="15"/>
  <c r="D22490" i="15"/>
  <c r="D22491" i="15"/>
  <c r="D22492" i="15"/>
  <c r="D22493" i="15"/>
  <c r="D22494" i="15"/>
  <c r="D22495" i="15"/>
  <c r="D22496" i="15"/>
  <c r="D22497" i="15"/>
  <c r="D22498" i="15"/>
  <c r="D22499" i="15"/>
  <c r="D22500" i="15"/>
  <c r="D22501" i="15"/>
  <c r="D22502" i="15"/>
  <c r="D22503" i="15"/>
  <c r="D22504" i="15"/>
  <c r="D22505" i="15"/>
  <c r="D22506" i="15"/>
  <c r="D22507" i="15"/>
  <c r="D22508" i="15"/>
  <c r="D22509" i="15"/>
  <c r="D22510" i="15"/>
  <c r="D22511" i="15"/>
  <c r="D22512" i="15"/>
  <c r="D22513" i="15"/>
  <c r="D22514" i="15"/>
  <c r="D22515" i="15"/>
  <c r="D22516" i="15"/>
  <c r="D22517" i="15"/>
  <c r="D22518" i="15"/>
  <c r="D22519" i="15"/>
  <c r="D22520" i="15"/>
  <c r="D22521" i="15"/>
  <c r="D22522" i="15"/>
  <c r="D22523" i="15"/>
  <c r="D22524" i="15"/>
  <c r="D22525" i="15"/>
  <c r="D22526" i="15"/>
  <c r="D22527" i="15"/>
  <c r="D22528" i="15"/>
  <c r="D22529" i="15"/>
  <c r="D22530" i="15"/>
  <c r="D22531" i="15"/>
  <c r="D22532" i="15"/>
  <c r="D22533" i="15"/>
  <c r="D22534" i="15"/>
  <c r="D22535" i="15"/>
  <c r="D22536" i="15"/>
  <c r="D22537" i="15"/>
  <c r="D22538" i="15"/>
  <c r="D22539" i="15"/>
  <c r="D22540" i="15"/>
  <c r="D22541" i="15"/>
  <c r="D22542" i="15"/>
  <c r="D22543" i="15"/>
  <c r="D22544" i="15"/>
  <c r="D22545" i="15"/>
  <c r="D22546" i="15"/>
  <c r="D22547" i="15"/>
  <c r="D22548" i="15"/>
  <c r="D22549" i="15"/>
  <c r="D22550" i="15"/>
  <c r="D22551" i="15"/>
  <c r="D22552" i="15"/>
  <c r="D22553" i="15"/>
  <c r="D22554" i="15"/>
  <c r="D22555" i="15"/>
  <c r="D22556" i="15"/>
  <c r="D22557" i="15"/>
  <c r="D22558" i="15"/>
  <c r="D22559" i="15"/>
  <c r="D22560" i="15"/>
  <c r="D22561" i="15"/>
  <c r="D22562" i="15"/>
  <c r="D22563" i="15"/>
  <c r="D22564" i="15"/>
  <c r="D22565" i="15"/>
  <c r="D22566" i="15"/>
  <c r="D22567" i="15"/>
  <c r="D22568" i="15"/>
  <c r="D22569" i="15"/>
  <c r="D22570" i="15"/>
  <c r="D22571" i="15"/>
  <c r="D22572" i="15"/>
  <c r="D22573" i="15"/>
  <c r="D22574" i="15"/>
  <c r="D22575" i="15"/>
  <c r="D22576" i="15"/>
  <c r="D22577" i="15"/>
  <c r="D22578" i="15"/>
  <c r="D22579" i="15"/>
  <c r="D22580" i="15"/>
  <c r="D22581" i="15"/>
  <c r="D22582" i="15"/>
  <c r="D22583" i="15"/>
  <c r="D22584" i="15"/>
  <c r="D22585" i="15"/>
  <c r="D22586" i="15"/>
  <c r="D22587" i="15"/>
  <c r="D22588" i="15"/>
  <c r="D22589" i="15"/>
  <c r="D22590" i="15"/>
  <c r="D22591" i="15"/>
  <c r="D22592" i="15"/>
  <c r="D22593" i="15"/>
  <c r="D22594" i="15"/>
  <c r="D22595" i="15"/>
  <c r="D22596" i="15"/>
  <c r="D22597" i="15"/>
  <c r="D22598" i="15"/>
  <c r="D22599" i="15"/>
  <c r="D22600" i="15"/>
  <c r="D22601" i="15"/>
  <c r="D22602" i="15"/>
  <c r="D22603" i="15"/>
  <c r="D22604" i="15"/>
  <c r="D22605" i="15"/>
  <c r="D22606" i="15"/>
  <c r="D22607" i="15"/>
  <c r="D22608" i="15"/>
  <c r="D22609" i="15"/>
  <c r="D22610" i="15"/>
  <c r="D22611" i="15"/>
  <c r="D22612" i="15"/>
  <c r="D22613" i="15"/>
  <c r="D22614" i="15"/>
  <c r="D22615" i="15"/>
  <c r="D22616" i="15"/>
  <c r="D22617" i="15"/>
  <c r="D22618" i="15"/>
  <c r="D22619" i="15"/>
  <c r="D22620" i="15"/>
  <c r="D22621" i="15"/>
  <c r="D22622" i="15"/>
  <c r="D22623" i="15"/>
  <c r="D22624" i="15"/>
  <c r="D22625" i="15"/>
  <c r="D22626" i="15"/>
  <c r="D22627" i="15"/>
  <c r="D22628" i="15"/>
  <c r="D22629" i="15"/>
  <c r="D22630" i="15"/>
  <c r="D22631" i="15"/>
  <c r="D22632" i="15"/>
  <c r="D22633" i="15"/>
  <c r="D22634" i="15"/>
  <c r="D22635" i="15"/>
  <c r="D22636" i="15"/>
  <c r="D22637" i="15"/>
  <c r="D22638" i="15"/>
  <c r="D22639" i="15"/>
  <c r="D22640" i="15"/>
  <c r="D22641" i="15"/>
  <c r="D22642" i="15"/>
  <c r="D22643" i="15"/>
  <c r="D22644" i="15"/>
  <c r="D22645" i="15"/>
  <c r="D22646" i="15"/>
  <c r="D22647" i="15"/>
  <c r="D22648" i="15"/>
  <c r="D22649" i="15"/>
  <c r="D22650" i="15"/>
  <c r="D22651" i="15"/>
  <c r="D22652" i="15"/>
  <c r="D22653" i="15"/>
  <c r="D22654" i="15"/>
  <c r="D22655" i="15"/>
  <c r="D22656" i="15"/>
  <c r="D22657" i="15"/>
  <c r="D22658" i="15"/>
  <c r="D22659" i="15"/>
  <c r="D22660" i="15"/>
  <c r="D22661" i="15"/>
  <c r="D22662" i="15"/>
  <c r="D22663" i="15"/>
  <c r="D22664" i="15"/>
  <c r="D22665" i="15"/>
  <c r="D22666" i="15"/>
  <c r="D22667" i="15"/>
  <c r="D22668" i="15"/>
  <c r="D22669" i="15"/>
  <c r="D22670" i="15"/>
  <c r="D22671" i="15"/>
  <c r="D22672" i="15"/>
  <c r="D22673" i="15"/>
  <c r="D22674" i="15"/>
  <c r="D22675" i="15"/>
  <c r="D22676" i="15"/>
  <c r="D22677" i="15"/>
  <c r="D22678" i="15"/>
  <c r="D22679" i="15"/>
  <c r="D22680" i="15"/>
  <c r="D22681" i="15"/>
  <c r="D22682" i="15"/>
  <c r="D22683" i="15"/>
  <c r="D22684" i="15"/>
  <c r="D22685" i="15"/>
  <c r="D22686" i="15"/>
  <c r="D22687" i="15"/>
  <c r="D22688" i="15"/>
  <c r="D22689" i="15"/>
  <c r="D22690" i="15"/>
  <c r="D22691" i="15"/>
  <c r="D22692" i="15"/>
  <c r="D22693" i="15"/>
  <c r="D22694" i="15"/>
  <c r="D22695" i="15"/>
  <c r="D22696" i="15"/>
  <c r="D22697" i="15"/>
  <c r="D22698" i="15"/>
  <c r="D22699" i="15"/>
  <c r="D22700" i="15"/>
  <c r="D22701" i="15"/>
  <c r="D22702" i="15"/>
  <c r="D22703" i="15"/>
  <c r="D22704" i="15"/>
  <c r="D22705" i="15"/>
  <c r="D22706" i="15"/>
  <c r="D22707" i="15"/>
  <c r="D22708" i="15"/>
  <c r="D22709" i="15"/>
  <c r="D22710" i="15"/>
  <c r="D22711" i="15"/>
  <c r="D22712" i="15"/>
  <c r="D22713" i="15"/>
  <c r="D22714" i="15"/>
  <c r="D22715" i="15"/>
  <c r="D22716" i="15"/>
  <c r="D22717" i="15"/>
  <c r="D22718" i="15"/>
  <c r="D22719" i="15"/>
  <c r="D22720" i="15"/>
  <c r="D22721" i="15"/>
  <c r="D22722" i="15"/>
  <c r="D22723" i="15"/>
  <c r="D22724" i="15"/>
  <c r="D22725" i="15"/>
  <c r="D22726" i="15"/>
  <c r="D22727" i="15"/>
  <c r="D22728" i="15"/>
  <c r="D22729" i="15"/>
  <c r="D22730" i="15"/>
  <c r="D22731" i="15"/>
  <c r="D22732" i="15"/>
  <c r="D22733" i="15"/>
  <c r="D22734" i="15"/>
  <c r="D22735" i="15"/>
  <c r="D22736" i="15"/>
  <c r="D22737" i="15"/>
  <c r="D22738" i="15"/>
  <c r="D22739" i="15"/>
  <c r="D22740" i="15"/>
  <c r="D22741" i="15"/>
  <c r="D22742" i="15"/>
  <c r="D22743" i="15"/>
  <c r="D22744" i="15"/>
  <c r="D22745" i="15"/>
  <c r="D22746" i="15"/>
  <c r="D22747" i="15"/>
  <c r="D22748" i="15"/>
  <c r="D22749" i="15"/>
  <c r="D22750" i="15"/>
  <c r="D22751" i="15"/>
  <c r="D22752" i="15"/>
  <c r="D22753" i="15"/>
  <c r="D22754" i="15"/>
  <c r="D22755" i="15"/>
  <c r="D22756" i="15"/>
  <c r="D22757" i="15"/>
  <c r="D22758" i="15"/>
  <c r="D22759" i="15"/>
  <c r="D22760" i="15"/>
  <c r="D22761" i="15"/>
  <c r="D22762" i="15"/>
  <c r="D22763" i="15"/>
  <c r="D22764" i="15"/>
  <c r="D22765" i="15"/>
  <c r="D22766" i="15"/>
  <c r="D22767" i="15"/>
  <c r="D22768" i="15"/>
  <c r="D22769" i="15"/>
  <c r="D22770" i="15"/>
  <c r="D22771" i="15"/>
  <c r="D22772" i="15"/>
  <c r="D22773" i="15"/>
  <c r="D22774" i="15"/>
  <c r="D22775" i="15"/>
  <c r="D22776" i="15"/>
  <c r="D22777" i="15"/>
  <c r="D22778" i="15"/>
  <c r="D22779" i="15"/>
  <c r="D22780" i="15"/>
  <c r="D22781" i="15"/>
  <c r="D22782" i="15"/>
  <c r="D22783" i="15"/>
  <c r="D22784" i="15"/>
  <c r="D22785" i="15"/>
  <c r="D22786" i="15"/>
  <c r="D22787" i="15"/>
  <c r="D22788" i="15"/>
  <c r="D22789" i="15"/>
  <c r="D22790" i="15"/>
  <c r="D22791" i="15"/>
  <c r="D22792" i="15"/>
  <c r="D22793" i="15"/>
  <c r="D22794" i="15"/>
  <c r="D22795" i="15"/>
  <c r="D22796" i="15"/>
  <c r="D22797" i="15"/>
  <c r="D22798" i="15"/>
  <c r="D22799" i="15"/>
  <c r="D22800" i="15"/>
  <c r="D22801" i="15"/>
  <c r="D22802" i="15"/>
  <c r="D22803" i="15"/>
  <c r="D22804" i="15"/>
  <c r="D22805" i="15"/>
  <c r="D22806" i="15"/>
  <c r="D22807" i="15"/>
  <c r="D22808" i="15"/>
  <c r="D22809" i="15"/>
  <c r="D22810" i="15"/>
  <c r="D22811" i="15"/>
  <c r="D22812" i="15"/>
  <c r="D22813" i="15"/>
  <c r="D22814" i="15"/>
  <c r="D22815" i="15"/>
  <c r="D22816" i="15"/>
  <c r="D22817" i="15"/>
  <c r="D22818" i="15"/>
  <c r="D22819" i="15"/>
  <c r="D22820" i="15"/>
  <c r="D22821" i="15"/>
  <c r="D22822" i="15"/>
  <c r="D22823" i="15"/>
  <c r="D22824" i="15"/>
  <c r="D22825" i="15"/>
  <c r="D22826" i="15"/>
  <c r="D22827" i="15"/>
  <c r="D22828" i="15"/>
  <c r="D22829" i="15"/>
  <c r="D22830" i="15"/>
  <c r="D22831" i="15"/>
  <c r="D22832" i="15"/>
  <c r="D22833" i="15"/>
  <c r="D22834" i="15"/>
  <c r="D22835" i="15"/>
  <c r="D22836" i="15"/>
  <c r="D22837" i="15"/>
  <c r="D22838" i="15"/>
  <c r="D22839" i="15"/>
  <c r="D22840" i="15"/>
  <c r="D22841" i="15"/>
  <c r="D22842" i="15"/>
  <c r="D22843" i="15"/>
  <c r="D22844" i="15"/>
  <c r="D22845" i="15"/>
  <c r="D22846" i="15"/>
  <c r="D22847" i="15"/>
  <c r="D22848" i="15"/>
  <c r="D22849" i="15"/>
  <c r="D22850" i="15"/>
  <c r="D22851" i="15"/>
  <c r="D22852" i="15"/>
  <c r="D22853" i="15"/>
  <c r="D22854" i="15"/>
  <c r="D22855" i="15"/>
  <c r="D22856" i="15"/>
  <c r="D22857" i="15"/>
  <c r="D22858" i="15"/>
  <c r="D22859" i="15"/>
  <c r="D22860" i="15"/>
  <c r="D22861" i="15"/>
  <c r="D22862" i="15"/>
  <c r="D22863" i="15"/>
  <c r="D22864" i="15"/>
  <c r="D22865" i="15"/>
  <c r="D22866" i="15"/>
  <c r="D22867" i="15"/>
  <c r="D22868" i="15"/>
  <c r="D22869" i="15"/>
  <c r="D22870" i="15"/>
  <c r="D22871" i="15"/>
  <c r="D22872" i="15"/>
  <c r="D22873" i="15"/>
  <c r="D22874" i="15"/>
  <c r="D22875" i="15"/>
  <c r="D22876" i="15"/>
  <c r="D22877" i="15"/>
  <c r="D22878" i="15"/>
  <c r="D22879" i="15"/>
  <c r="D22880" i="15"/>
  <c r="D22881" i="15"/>
  <c r="D22882" i="15"/>
  <c r="D22883" i="15"/>
  <c r="D22884" i="15"/>
  <c r="D22885" i="15"/>
  <c r="D22886" i="15"/>
  <c r="D22887" i="15"/>
  <c r="D22888" i="15"/>
  <c r="D22889" i="15"/>
  <c r="D22890" i="15"/>
  <c r="D22891" i="15"/>
  <c r="D22892" i="15"/>
  <c r="D22893" i="15"/>
  <c r="D22894" i="15"/>
  <c r="D22895" i="15"/>
  <c r="D22896" i="15"/>
  <c r="D22897" i="15"/>
  <c r="D22898" i="15"/>
  <c r="D22899" i="15"/>
  <c r="D22900" i="15"/>
  <c r="D22901" i="15"/>
  <c r="D22902" i="15"/>
  <c r="D22903" i="15"/>
  <c r="D22904" i="15"/>
  <c r="D22905" i="15"/>
  <c r="D22906" i="15"/>
  <c r="D22907" i="15"/>
  <c r="D22908" i="15"/>
  <c r="D22909" i="15"/>
  <c r="D22910" i="15"/>
  <c r="D22911" i="15"/>
  <c r="D22912" i="15"/>
  <c r="D22913" i="15"/>
  <c r="D22914" i="15"/>
  <c r="D22915" i="15"/>
  <c r="D22916" i="15"/>
  <c r="D22917" i="15"/>
  <c r="D22918" i="15"/>
  <c r="D22919" i="15"/>
  <c r="D22920" i="15"/>
  <c r="D22921" i="15"/>
  <c r="D22922" i="15"/>
  <c r="D22923" i="15"/>
  <c r="D22924" i="15"/>
  <c r="D22925" i="15"/>
  <c r="D22926" i="15"/>
  <c r="D22927" i="15"/>
  <c r="D22928" i="15"/>
  <c r="D22929" i="15"/>
  <c r="D22930" i="15"/>
  <c r="D22931" i="15"/>
  <c r="D22932" i="15"/>
  <c r="D22933" i="15"/>
  <c r="D22934" i="15"/>
  <c r="D22935" i="15"/>
  <c r="D22936" i="15"/>
  <c r="D22937" i="15"/>
  <c r="D22938" i="15"/>
  <c r="D22939" i="15"/>
  <c r="D22940" i="15"/>
  <c r="D22941" i="15"/>
  <c r="D22942" i="15"/>
  <c r="D22943" i="15"/>
  <c r="D22944" i="15"/>
  <c r="D22945" i="15"/>
  <c r="D22946" i="15"/>
  <c r="D22947" i="15"/>
  <c r="D22948" i="15"/>
  <c r="D22949" i="15"/>
  <c r="D22950" i="15"/>
  <c r="D22951" i="15"/>
  <c r="D22952" i="15"/>
  <c r="D22953" i="15"/>
  <c r="D22954" i="15"/>
  <c r="D22955" i="15"/>
  <c r="D22956" i="15"/>
  <c r="D22957" i="15"/>
  <c r="D22958" i="15"/>
  <c r="D22959" i="15"/>
  <c r="D22960" i="15"/>
  <c r="D22961" i="15"/>
  <c r="D22962" i="15"/>
  <c r="D22963" i="15"/>
  <c r="D22964" i="15"/>
  <c r="D22965" i="15"/>
  <c r="D22966" i="15"/>
  <c r="D22967" i="15"/>
  <c r="D22968" i="15"/>
  <c r="D22969" i="15"/>
  <c r="D22970" i="15"/>
  <c r="D22971" i="15"/>
  <c r="D22972" i="15"/>
  <c r="D22973" i="15"/>
  <c r="D22974" i="15"/>
  <c r="D22975" i="15"/>
  <c r="D22976" i="15"/>
  <c r="D22977" i="15"/>
  <c r="D22978" i="15"/>
  <c r="D22979" i="15"/>
  <c r="D22980" i="15"/>
  <c r="D22981" i="15"/>
  <c r="D22982" i="15"/>
  <c r="D22983" i="15"/>
  <c r="D22984" i="15"/>
  <c r="D22985" i="15"/>
  <c r="D22986" i="15"/>
  <c r="D22987" i="15"/>
  <c r="D22988" i="15"/>
  <c r="D22989" i="15"/>
  <c r="D22990" i="15"/>
  <c r="D22991" i="15"/>
  <c r="D22992" i="15"/>
  <c r="D22993" i="15"/>
  <c r="D22994" i="15"/>
  <c r="D22995" i="15"/>
  <c r="D22996" i="15"/>
  <c r="D22997" i="15"/>
  <c r="D22998" i="15"/>
  <c r="D22999" i="15"/>
  <c r="D23000" i="15"/>
  <c r="D23001" i="15"/>
  <c r="D23002" i="15"/>
  <c r="D23003" i="15"/>
  <c r="D23004" i="15"/>
  <c r="D23005" i="15"/>
  <c r="D23006" i="15"/>
  <c r="D23007" i="15"/>
  <c r="D23008" i="15"/>
  <c r="D23009" i="15"/>
  <c r="D23010" i="15"/>
  <c r="D23011" i="15"/>
  <c r="D23012" i="15"/>
  <c r="D23013" i="15"/>
  <c r="D23014" i="15"/>
  <c r="D23015" i="15"/>
  <c r="D23016" i="15"/>
  <c r="D23017" i="15"/>
  <c r="D23018" i="15"/>
  <c r="D23019" i="15"/>
  <c r="D23020" i="15"/>
  <c r="D23021" i="15"/>
  <c r="D23022" i="15"/>
  <c r="D23023" i="15"/>
  <c r="D23024" i="15"/>
  <c r="D23025" i="15"/>
  <c r="D23026" i="15"/>
  <c r="D23027" i="15"/>
  <c r="D23028" i="15"/>
  <c r="D23029" i="15"/>
  <c r="D23030" i="15"/>
  <c r="D23031" i="15"/>
  <c r="D23032" i="15"/>
  <c r="D23033" i="15"/>
  <c r="D23034" i="15"/>
  <c r="D23035" i="15"/>
  <c r="D23036" i="15"/>
  <c r="D23037" i="15"/>
  <c r="D23038" i="15"/>
  <c r="D23039" i="15"/>
  <c r="D23040" i="15"/>
  <c r="D23041" i="15"/>
  <c r="D23042" i="15"/>
  <c r="D23043" i="15"/>
  <c r="D23044" i="15"/>
  <c r="D23045" i="15"/>
  <c r="D23046" i="15"/>
  <c r="D23047" i="15"/>
  <c r="D23048" i="15"/>
  <c r="D23049" i="15"/>
  <c r="D23050" i="15"/>
  <c r="D23051" i="15"/>
  <c r="D23052" i="15"/>
  <c r="D23053" i="15"/>
  <c r="D23054" i="15"/>
  <c r="D23055" i="15"/>
  <c r="D23056" i="15"/>
  <c r="D23057" i="15"/>
  <c r="D23058" i="15"/>
  <c r="D23059" i="15"/>
  <c r="D23060" i="15"/>
  <c r="D23061" i="15"/>
  <c r="D23062" i="15"/>
  <c r="D23063" i="15"/>
  <c r="D23064" i="15"/>
  <c r="D23065" i="15"/>
  <c r="D23066" i="15"/>
  <c r="D23067" i="15"/>
  <c r="D23068" i="15"/>
  <c r="D23069" i="15"/>
  <c r="D23070" i="15"/>
  <c r="D23071" i="15"/>
  <c r="D23072" i="15"/>
  <c r="D23073" i="15"/>
  <c r="D23074" i="15"/>
  <c r="D23075" i="15"/>
  <c r="D23076" i="15"/>
  <c r="D23077" i="15"/>
  <c r="D23078" i="15"/>
  <c r="D23079" i="15"/>
  <c r="D23080" i="15"/>
  <c r="D23081" i="15"/>
  <c r="D23082" i="15"/>
  <c r="D23083" i="15"/>
  <c r="D23084" i="15"/>
  <c r="D23085" i="15"/>
  <c r="D23086" i="15"/>
  <c r="D23087" i="15"/>
  <c r="D23088" i="15"/>
  <c r="D23089" i="15"/>
  <c r="D23090" i="15"/>
  <c r="D23091" i="15"/>
  <c r="D23092" i="15"/>
  <c r="D23093" i="15"/>
  <c r="D23094" i="15"/>
  <c r="D23095" i="15"/>
  <c r="D23096" i="15"/>
  <c r="D23097" i="15"/>
  <c r="D23098" i="15"/>
  <c r="D23099" i="15"/>
  <c r="D23100" i="15"/>
  <c r="D23101" i="15"/>
  <c r="D23102" i="15"/>
  <c r="D23103" i="15"/>
  <c r="D23104" i="15"/>
  <c r="D23105" i="15"/>
  <c r="D23106" i="15"/>
  <c r="D23107" i="15"/>
  <c r="D23108" i="15"/>
  <c r="D23109" i="15"/>
  <c r="D23110" i="15"/>
  <c r="D23111" i="15"/>
  <c r="D23112" i="15"/>
  <c r="D23113" i="15"/>
  <c r="D23114" i="15"/>
  <c r="D23115" i="15"/>
  <c r="D23116" i="15"/>
  <c r="D23117" i="15"/>
  <c r="D23118" i="15"/>
  <c r="D23119" i="15"/>
  <c r="D23120" i="15"/>
  <c r="D23121" i="15"/>
  <c r="D23122" i="15"/>
  <c r="D23123" i="15"/>
  <c r="D23124" i="15"/>
  <c r="D23125" i="15"/>
  <c r="D23126" i="15"/>
  <c r="D23127" i="15"/>
  <c r="D23128" i="15"/>
  <c r="D23129" i="15"/>
  <c r="D23130" i="15"/>
  <c r="D23131" i="15"/>
  <c r="D23132" i="15"/>
  <c r="D23133" i="15"/>
  <c r="D23134" i="15"/>
  <c r="D23135" i="15"/>
  <c r="D23136" i="15"/>
  <c r="D23137" i="15"/>
  <c r="D23138" i="15"/>
  <c r="D23139" i="15"/>
  <c r="D23140" i="15"/>
  <c r="D23141" i="15"/>
  <c r="D23142" i="15"/>
  <c r="D23143" i="15"/>
  <c r="D23144" i="15"/>
  <c r="D23145" i="15"/>
  <c r="D23146" i="15"/>
  <c r="D23147" i="15"/>
  <c r="D23148" i="15"/>
  <c r="D23149" i="15"/>
  <c r="D23150" i="15"/>
  <c r="D23151" i="15"/>
  <c r="D23152" i="15"/>
  <c r="D23153" i="15"/>
  <c r="D23154" i="15"/>
  <c r="D23155" i="15"/>
  <c r="D23156" i="15"/>
  <c r="D23157" i="15"/>
  <c r="D23158" i="15"/>
  <c r="D23159" i="15"/>
  <c r="D23160" i="15"/>
  <c r="D23161" i="15"/>
  <c r="D23162" i="15"/>
  <c r="D23163" i="15"/>
  <c r="D23164" i="15"/>
  <c r="D23165" i="15"/>
  <c r="D23166" i="15"/>
  <c r="D23167" i="15"/>
  <c r="D23168" i="15"/>
  <c r="D23169" i="15"/>
  <c r="D23170" i="15"/>
  <c r="D23171" i="15"/>
  <c r="D23172" i="15"/>
  <c r="D23173" i="15"/>
  <c r="D23174" i="15"/>
  <c r="D23175" i="15"/>
  <c r="D23176" i="15"/>
  <c r="D23177" i="15"/>
  <c r="D23178" i="15"/>
  <c r="D23179" i="15"/>
  <c r="D23180" i="15"/>
  <c r="D23181" i="15"/>
  <c r="D23182" i="15"/>
  <c r="D23183" i="15"/>
  <c r="D23184" i="15"/>
  <c r="D23185" i="15"/>
  <c r="D23186" i="15"/>
  <c r="D23187" i="15"/>
  <c r="D23188" i="15"/>
  <c r="D23189" i="15"/>
  <c r="D23190" i="15"/>
  <c r="D23191" i="15"/>
  <c r="D23192" i="15"/>
  <c r="D23193" i="15"/>
  <c r="D23194" i="15"/>
  <c r="D23195" i="15"/>
  <c r="D23196" i="15"/>
  <c r="D23197" i="15"/>
  <c r="D23198" i="15"/>
  <c r="D23199" i="15"/>
  <c r="D23200" i="15"/>
  <c r="D23201" i="15"/>
  <c r="D23202" i="15"/>
  <c r="D23203" i="15"/>
  <c r="D23204" i="15"/>
  <c r="D23205" i="15"/>
  <c r="D23206" i="15"/>
  <c r="D23207" i="15"/>
  <c r="D23208" i="15"/>
  <c r="D23209" i="15"/>
  <c r="D23210" i="15"/>
  <c r="D23211" i="15"/>
  <c r="D23212" i="15"/>
  <c r="D23213" i="15"/>
  <c r="D23214" i="15"/>
  <c r="D23215" i="15"/>
  <c r="D23216" i="15"/>
  <c r="D23217" i="15"/>
  <c r="D23218" i="15"/>
  <c r="D23219" i="15"/>
  <c r="D23220" i="15"/>
  <c r="D23221" i="15"/>
  <c r="D23222" i="15"/>
  <c r="D23223" i="15"/>
  <c r="D23224" i="15"/>
  <c r="D23225" i="15"/>
  <c r="D23226" i="15"/>
  <c r="D23227" i="15"/>
  <c r="D23228" i="15"/>
  <c r="D23229" i="15"/>
  <c r="D23230" i="15"/>
  <c r="D23231" i="15"/>
  <c r="D23232" i="15"/>
  <c r="D23233" i="15"/>
  <c r="D23234" i="15"/>
  <c r="D23235" i="15"/>
  <c r="D23236" i="15"/>
  <c r="D23237" i="15"/>
  <c r="D23238" i="15"/>
  <c r="D23239" i="15"/>
  <c r="D23240" i="15"/>
  <c r="D23241" i="15"/>
  <c r="D23242" i="15"/>
  <c r="D23243" i="15"/>
  <c r="D23244" i="15"/>
  <c r="D23245" i="15"/>
  <c r="D23246" i="15"/>
  <c r="D23247" i="15"/>
  <c r="D23248" i="15"/>
  <c r="D23249" i="15"/>
  <c r="D23250" i="15"/>
  <c r="D23251" i="15"/>
  <c r="D23252" i="15"/>
  <c r="D23253" i="15"/>
  <c r="D23254" i="15"/>
  <c r="D23255" i="15"/>
  <c r="D23256" i="15"/>
  <c r="D23257" i="15"/>
  <c r="D23258" i="15"/>
  <c r="D23259" i="15"/>
  <c r="D23260" i="15"/>
  <c r="D23261" i="15"/>
  <c r="D23262" i="15"/>
  <c r="D23263" i="15"/>
  <c r="D23264" i="15"/>
  <c r="D23265" i="15"/>
  <c r="D23266" i="15"/>
  <c r="D23267" i="15"/>
  <c r="D23268" i="15"/>
  <c r="D23269" i="15"/>
  <c r="D23270" i="15"/>
  <c r="D23271" i="15"/>
  <c r="D23272" i="15"/>
  <c r="D23273" i="15"/>
  <c r="D23274" i="15"/>
  <c r="D23275" i="15"/>
  <c r="D23276" i="15"/>
  <c r="D23277" i="15"/>
  <c r="D23278" i="15"/>
  <c r="D23279" i="15"/>
  <c r="D23280" i="15"/>
  <c r="D23281" i="15"/>
  <c r="D23282" i="15"/>
  <c r="D23283" i="15"/>
  <c r="D23284" i="15"/>
  <c r="D23285" i="15"/>
  <c r="D23286" i="15"/>
  <c r="D23287" i="15"/>
  <c r="D23288" i="15"/>
  <c r="D23289" i="15"/>
  <c r="D23290" i="15"/>
  <c r="D23291" i="15"/>
  <c r="D23292" i="15"/>
  <c r="D23293" i="15"/>
  <c r="D23294" i="15"/>
  <c r="D23295" i="15"/>
  <c r="D23296" i="15"/>
  <c r="D23297" i="15"/>
  <c r="D23298" i="15"/>
  <c r="D23299" i="15"/>
  <c r="D23300" i="15"/>
  <c r="D23301" i="15"/>
  <c r="D23302" i="15"/>
  <c r="D23303" i="15"/>
  <c r="D23304" i="15"/>
  <c r="D23305" i="15"/>
  <c r="D23306" i="15"/>
  <c r="D23307" i="15"/>
  <c r="D23308" i="15"/>
  <c r="D23309" i="15"/>
  <c r="D23310" i="15"/>
  <c r="D23311" i="15"/>
  <c r="D23312" i="15"/>
  <c r="D23313" i="15"/>
  <c r="D23314" i="15"/>
  <c r="D23315" i="15"/>
  <c r="D23316" i="15"/>
  <c r="D23317" i="15"/>
  <c r="D23318" i="15"/>
  <c r="D23319" i="15"/>
  <c r="D23320" i="15"/>
  <c r="D23321" i="15"/>
  <c r="D23322" i="15"/>
  <c r="D23323" i="15"/>
  <c r="D23324" i="15"/>
  <c r="D23325" i="15"/>
  <c r="D23326" i="15"/>
  <c r="D23327" i="15"/>
  <c r="D23328" i="15"/>
  <c r="D23329" i="15"/>
  <c r="D23330" i="15"/>
  <c r="D23331" i="15"/>
  <c r="D23332" i="15"/>
  <c r="D23333" i="15"/>
  <c r="D23334" i="15"/>
  <c r="D23335" i="15"/>
  <c r="D23336" i="15"/>
  <c r="D23337" i="15"/>
  <c r="D23338" i="15"/>
  <c r="D23339" i="15"/>
  <c r="D23340" i="15"/>
  <c r="D23341" i="15"/>
  <c r="D23342" i="15"/>
  <c r="D23343" i="15"/>
  <c r="D23344" i="15"/>
  <c r="D23345" i="15"/>
  <c r="D23346" i="15"/>
  <c r="D23347" i="15"/>
  <c r="D23348" i="15"/>
  <c r="D23349" i="15"/>
  <c r="D23350" i="15"/>
  <c r="D23351" i="15"/>
  <c r="D23352" i="15"/>
  <c r="D23353" i="15"/>
  <c r="D23354" i="15"/>
  <c r="D23355" i="15"/>
  <c r="D23356" i="15"/>
  <c r="D23357" i="15"/>
  <c r="D23358" i="15"/>
  <c r="D23359" i="15"/>
  <c r="D23360" i="15"/>
  <c r="D23361" i="15"/>
  <c r="D23362" i="15"/>
  <c r="D23363" i="15"/>
  <c r="D23364" i="15"/>
  <c r="D23365" i="15"/>
  <c r="D23366" i="15"/>
  <c r="D23367" i="15"/>
  <c r="D23368" i="15"/>
  <c r="D23369" i="15"/>
  <c r="D23370" i="15"/>
  <c r="D23371" i="15"/>
  <c r="D23372" i="15"/>
  <c r="D23373" i="15"/>
  <c r="D23374" i="15"/>
  <c r="D23375" i="15"/>
  <c r="D23376" i="15"/>
  <c r="D23377" i="15"/>
  <c r="D23378" i="15"/>
  <c r="D23379" i="15"/>
  <c r="D23380" i="15"/>
  <c r="D23381" i="15"/>
  <c r="D23382" i="15"/>
  <c r="D23383" i="15"/>
  <c r="D23384" i="15"/>
  <c r="D23385" i="15"/>
  <c r="D23386" i="15"/>
  <c r="D23387" i="15"/>
  <c r="D23388" i="15"/>
  <c r="D23389" i="15"/>
  <c r="D23390" i="15"/>
  <c r="D23391" i="15"/>
  <c r="D23392" i="15"/>
  <c r="D23393" i="15"/>
  <c r="D23394" i="15"/>
  <c r="D23395" i="15"/>
  <c r="D23396" i="15"/>
  <c r="D23397" i="15"/>
  <c r="D23398" i="15"/>
  <c r="D23399" i="15"/>
  <c r="D23400" i="15"/>
  <c r="D23401" i="15"/>
  <c r="D23402" i="15"/>
  <c r="D23403" i="15"/>
  <c r="D23404" i="15"/>
  <c r="D23405" i="15"/>
  <c r="D23406" i="15"/>
  <c r="D23407" i="15"/>
  <c r="D23408" i="15"/>
  <c r="D23409" i="15"/>
  <c r="D23410" i="15"/>
  <c r="D23411" i="15"/>
  <c r="D23412" i="15"/>
  <c r="D23413" i="15"/>
  <c r="D23414" i="15"/>
  <c r="D23415" i="15"/>
  <c r="D23416" i="15"/>
  <c r="D23417" i="15"/>
  <c r="D23418" i="15"/>
  <c r="D23419" i="15"/>
  <c r="D23420" i="15"/>
  <c r="D23421" i="15"/>
  <c r="D23422" i="15"/>
  <c r="D23423" i="15"/>
  <c r="D23424" i="15"/>
  <c r="D23425" i="15"/>
  <c r="D23426" i="15"/>
  <c r="D23427" i="15"/>
  <c r="D23428" i="15"/>
  <c r="D23429" i="15"/>
  <c r="D23430" i="15"/>
  <c r="D23431" i="15"/>
  <c r="D23432" i="15"/>
  <c r="D23433" i="15"/>
  <c r="D23434" i="15"/>
  <c r="D23435" i="15"/>
  <c r="D23436" i="15"/>
  <c r="D23437" i="15"/>
  <c r="D23438" i="15"/>
  <c r="D23439" i="15"/>
  <c r="D23440" i="15"/>
  <c r="D23441" i="15"/>
  <c r="D23442" i="15"/>
  <c r="D23443" i="15"/>
  <c r="D23444" i="15"/>
  <c r="D23445" i="15"/>
  <c r="D23446" i="15"/>
  <c r="D23447" i="15"/>
  <c r="D23448" i="15"/>
  <c r="D23449" i="15"/>
  <c r="D23450" i="15"/>
  <c r="D23451" i="15"/>
  <c r="D23452" i="15"/>
  <c r="D23453" i="15"/>
  <c r="D23454" i="15"/>
  <c r="D23455" i="15"/>
  <c r="D23456" i="15"/>
  <c r="D23457" i="15"/>
  <c r="D23458" i="15"/>
  <c r="D23459" i="15"/>
  <c r="D23460" i="15"/>
  <c r="D23461" i="15"/>
  <c r="D23462" i="15"/>
  <c r="D23463" i="15"/>
  <c r="D23464" i="15"/>
  <c r="D23465" i="15"/>
  <c r="D23466" i="15"/>
  <c r="D23467" i="15"/>
  <c r="D23468" i="15"/>
  <c r="D23469" i="15"/>
  <c r="D23470" i="15"/>
  <c r="D23471" i="15"/>
  <c r="D23472" i="15"/>
  <c r="D23473" i="15"/>
  <c r="D23474" i="15"/>
  <c r="D23475" i="15"/>
  <c r="D23476" i="15"/>
  <c r="D23477" i="15"/>
  <c r="D23478" i="15"/>
  <c r="D23479" i="15"/>
  <c r="D23480" i="15"/>
  <c r="D23481" i="15"/>
  <c r="D23482" i="15"/>
  <c r="D23483" i="15"/>
  <c r="D23484" i="15"/>
  <c r="D23485" i="15"/>
  <c r="D23486" i="15"/>
  <c r="D23487" i="15"/>
  <c r="D23488" i="15"/>
  <c r="D23489" i="15"/>
  <c r="D23490" i="15"/>
  <c r="D23491" i="15"/>
  <c r="D23492" i="15"/>
  <c r="D23493" i="15"/>
  <c r="D23494" i="15"/>
  <c r="D23495" i="15"/>
  <c r="D23496" i="15"/>
  <c r="D23497" i="15"/>
  <c r="D23498" i="15"/>
  <c r="D23499" i="15"/>
  <c r="D23500" i="15"/>
  <c r="D23501" i="15"/>
  <c r="D23502" i="15"/>
  <c r="D23503" i="15"/>
  <c r="D23504" i="15"/>
  <c r="D23505" i="15"/>
  <c r="D23506" i="15"/>
  <c r="D23507" i="15"/>
  <c r="D23508" i="15"/>
  <c r="D23509" i="15"/>
  <c r="D23510" i="15"/>
  <c r="D23511" i="15"/>
  <c r="D23512" i="15"/>
  <c r="D23513" i="15"/>
  <c r="D23514" i="15"/>
  <c r="D23515" i="15"/>
  <c r="D23516" i="15"/>
  <c r="D23517" i="15"/>
  <c r="D23518" i="15"/>
  <c r="D23519" i="15"/>
  <c r="D23520" i="15"/>
  <c r="D23521" i="15"/>
  <c r="D23522" i="15"/>
  <c r="D23523" i="15"/>
  <c r="D23524" i="15"/>
  <c r="D23525" i="15"/>
  <c r="D23526" i="15"/>
  <c r="D23527" i="15"/>
  <c r="D23528" i="15"/>
  <c r="D23529" i="15"/>
  <c r="D23530" i="15"/>
  <c r="D23531" i="15"/>
  <c r="D23532" i="15"/>
  <c r="D23533" i="15"/>
  <c r="D23534" i="15"/>
  <c r="D23535" i="15"/>
  <c r="D23536" i="15"/>
  <c r="D23537" i="15"/>
  <c r="D23538" i="15"/>
  <c r="D23539" i="15"/>
  <c r="D23540" i="15"/>
  <c r="D23541" i="15"/>
  <c r="D23542" i="15"/>
  <c r="D23543" i="15"/>
  <c r="D23544" i="15"/>
  <c r="D23545" i="15"/>
  <c r="D23546" i="15"/>
  <c r="D23547" i="15"/>
  <c r="D23548" i="15"/>
  <c r="D23549" i="15"/>
  <c r="D23550" i="15"/>
  <c r="D23551" i="15"/>
  <c r="D23552" i="15"/>
  <c r="D23553" i="15"/>
  <c r="D23554" i="15"/>
  <c r="D23555" i="15"/>
  <c r="D23556" i="15"/>
  <c r="D23557" i="15"/>
  <c r="D23558" i="15"/>
  <c r="D23559" i="15"/>
  <c r="D23560" i="15"/>
  <c r="D23561" i="15"/>
  <c r="D23562" i="15"/>
  <c r="D23563" i="15"/>
  <c r="D23564" i="15"/>
  <c r="D23565" i="15"/>
  <c r="D23566" i="15"/>
  <c r="D23567" i="15"/>
  <c r="D23568" i="15"/>
  <c r="D23569" i="15"/>
  <c r="D23570" i="15"/>
  <c r="D23571" i="15"/>
  <c r="D23572" i="15"/>
  <c r="D23573" i="15"/>
  <c r="D23574" i="15"/>
  <c r="D23575" i="15"/>
  <c r="D23576" i="15"/>
  <c r="D23577" i="15"/>
  <c r="D23578" i="15"/>
  <c r="D23579" i="15"/>
  <c r="D23580" i="15"/>
  <c r="D23581" i="15"/>
  <c r="D23582" i="15"/>
  <c r="D23583" i="15"/>
  <c r="D23584" i="15"/>
  <c r="D23585" i="15"/>
  <c r="D23586" i="15"/>
  <c r="D23587" i="15"/>
  <c r="D23588" i="15"/>
  <c r="D23589" i="15"/>
  <c r="D23590" i="15"/>
  <c r="D23591" i="15"/>
  <c r="D23592" i="15"/>
  <c r="D23593" i="15"/>
  <c r="D23594" i="15"/>
  <c r="D23595" i="15"/>
  <c r="D23596" i="15"/>
  <c r="D23597" i="15"/>
  <c r="D23598" i="15"/>
  <c r="D23599" i="15"/>
  <c r="D23600" i="15"/>
  <c r="D23601" i="15"/>
  <c r="D23602" i="15"/>
  <c r="D23603" i="15"/>
  <c r="D23604" i="15"/>
  <c r="D23605" i="15"/>
  <c r="D23606" i="15"/>
  <c r="D23607" i="15"/>
  <c r="D23608" i="15"/>
  <c r="D23609" i="15"/>
  <c r="D23610" i="15"/>
  <c r="D23611" i="15"/>
  <c r="D23612" i="15"/>
  <c r="D23613" i="15"/>
  <c r="D23614" i="15"/>
  <c r="D23615" i="15"/>
  <c r="D23616" i="15"/>
  <c r="D23617" i="15"/>
  <c r="D23618" i="15"/>
  <c r="D23619" i="15"/>
  <c r="D23620" i="15"/>
  <c r="D23621" i="15"/>
  <c r="D23622" i="15"/>
  <c r="D23623" i="15"/>
  <c r="D23624" i="15"/>
  <c r="D23625" i="15"/>
  <c r="D23626" i="15"/>
  <c r="D23627" i="15"/>
  <c r="D23628" i="15"/>
  <c r="D23629" i="15"/>
  <c r="D23630" i="15"/>
  <c r="D23631" i="15"/>
  <c r="D23632" i="15"/>
  <c r="D23633" i="15"/>
  <c r="D23634" i="15"/>
  <c r="D23635" i="15"/>
  <c r="D23636" i="15"/>
  <c r="D23637" i="15"/>
  <c r="D23638" i="15"/>
  <c r="D23639" i="15"/>
  <c r="D23640" i="15"/>
  <c r="D23641" i="15"/>
  <c r="D23642" i="15"/>
  <c r="D23643" i="15"/>
  <c r="D23644" i="15"/>
  <c r="D23645" i="15"/>
  <c r="D23646" i="15"/>
  <c r="D23647" i="15"/>
  <c r="D23648" i="15"/>
  <c r="D23649" i="15"/>
  <c r="D23650" i="15"/>
  <c r="D23651" i="15"/>
  <c r="D23652" i="15"/>
  <c r="D23653" i="15"/>
  <c r="D23654" i="15"/>
  <c r="D23655" i="15"/>
  <c r="D23656" i="15"/>
  <c r="D23657" i="15"/>
  <c r="D23658" i="15"/>
  <c r="D23659" i="15"/>
  <c r="D23660" i="15"/>
  <c r="D23661" i="15"/>
  <c r="D23662" i="15"/>
  <c r="D23663" i="15"/>
  <c r="D23664" i="15"/>
  <c r="D23665" i="15"/>
  <c r="D23666" i="15"/>
  <c r="D23667" i="15"/>
  <c r="D23668" i="15"/>
  <c r="D23669" i="15"/>
  <c r="D23670" i="15"/>
  <c r="D23671" i="15"/>
  <c r="D23672" i="15"/>
  <c r="D23673" i="15"/>
  <c r="D23674" i="15"/>
  <c r="D23675" i="15"/>
  <c r="D23676" i="15"/>
  <c r="D23677" i="15"/>
  <c r="D23678" i="15"/>
  <c r="D23679" i="15"/>
  <c r="D23680" i="15"/>
  <c r="D23681" i="15"/>
  <c r="D23682" i="15"/>
  <c r="D23683" i="15"/>
  <c r="D23684" i="15"/>
  <c r="D23685" i="15"/>
  <c r="D23686" i="15"/>
  <c r="D23687" i="15"/>
  <c r="D23688" i="15"/>
  <c r="D23689" i="15"/>
  <c r="D23690" i="15"/>
  <c r="D23691" i="15"/>
  <c r="D23692" i="15"/>
  <c r="D23693" i="15"/>
  <c r="D23694" i="15"/>
  <c r="D23695" i="15"/>
  <c r="D23696" i="15"/>
  <c r="D23697" i="15"/>
  <c r="D23698" i="15"/>
  <c r="D23699" i="15"/>
  <c r="D23700" i="15"/>
  <c r="D23701" i="15"/>
  <c r="D23702" i="15"/>
  <c r="D23703" i="15"/>
  <c r="D23704" i="15"/>
  <c r="D23705" i="15"/>
  <c r="D23706" i="15"/>
  <c r="D23707" i="15"/>
  <c r="D23708" i="15"/>
  <c r="D23709" i="15"/>
  <c r="D23710" i="15"/>
  <c r="D23711" i="15"/>
  <c r="D23712" i="15"/>
  <c r="D23713" i="15"/>
  <c r="D23714" i="15"/>
  <c r="D23715" i="15"/>
  <c r="D23716" i="15"/>
  <c r="D23717" i="15"/>
  <c r="D23718" i="15"/>
  <c r="D23719" i="15"/>
  <c r="D23720" i="15"/>
  <c r="D23721" i="15"/>
  <c r="D23722" i="15"/>
  <c r="D23723" i="15"/>
  <c r="D23724" i="15"/>
  <c r="D23725" i="15"/>
  <c r="D23726" i="15"/>
  <c r="D23727" i="15"/>
  <c r="D23728" i="15"/>
  <c r="D23729" i="15"/>
  <c r="D23730" i="15"/>
  <c r="D23731" i="15"/>
  <c r="D23732" i="15"/>
  <c r="D23733" i="15"/>
  <c r="D23734" i="15"/>
  <c r="D23735" i="15"/>
  <c r="D23736" i="15"/>
  <c r="D23737" i="15"/>
  <c r="D23738" i="15"/>
  <c r="D23739" i="15"/>
  <c r="D23740" i="15"/>
  <c r="D23741" i="15"/>
  <c r="D23742" i="15"/>
  <c r="D23743" i="15"/>
  <c r="D23744" i="15"/>
  <c r="D23745" i="15"/>
  <c r="D23746" i="15"/>
  <c r="D23747" i="15"/>
  <c r="D23748" i="15"/>
  <c r="D23749" i="15"/>
  <c r="D23750" i="15"/>
  <c r="D23751" i="15"/>
  <c r="D23752" i="15"/>
  <c r="D23753" i="15"/>
  <c r="D23754" i="15"/>
  <c r="D23755" i="15"/>
  <c r="D23756" i="15"/>
  <c r="D23757" i="15"/>
  <c r="D23758" i="15"/>
  <c r="D23759" i="15"/>
  <c r="D23760" i="15"/>
  <c r="D23761" i="15"/>
  <c r="D23762" i="15"/>
  <c r="D23763" i="15"/>
  <c r="D23764" i="15"/>
  <c r="D23765" i="15"/>
  <c r="D23766" i="15"/>
  <c r="D23767" i="15"/>
  <c r="D23768" i="15"/>
  <c r="D23769" i="15"/>
  <c r="D23770" i="15"/>
  <c r="D23771" i="15"/>
  <c r="D23772" i="15"/>
  <c r="D23773" i="15"/>
  <c r="D23774" i="15"/>
  <c r="D23775" i="15"/>
  <c r="D23776" i="15"/>
  <c r="D23777" i="15"/>
  <c r="D23778" i="15"/>
  <c r="D23779" i="15"/>
  <c r="D23780" i="15"/>
  <c r="D23781" i="15"/>
  <c r="D23782" i="15"/>
  <c r="D23783" i="15"/>
  <c r="D23784" i="15"/>
  <c r="D23785" i="15"/>
  <c r="D23786" i="15"/>
  <c r="D23787" i="15"/>
  <c r="D23788" i="15"/>
  <c r="D23789" i="15"/>
  <c r="D23790" i="15"/>
  <c r="D23791" i="15"/>
  <c r="D23792" i="15"/>
  <c r="D23793" i="15"/>
  <c r="D23794" i="15"/>
  <c r="D23795" i="15"/>
  <c r="D23796" i="15"/>
  <c r="D23797" i="15"/>
  <c r="D23798" i="15"/>
  <c r="D23799" i="15"/>
  <c r="D23800" i="15"/>
  <c r="D23801" i="15"/>
  <c r="D23802" i="15"/>
  <c r="D23803" i="15"/>
  <c r="D23804" i="15"/>
  <c r="D23805" i="15"/>
  <c r="D23806" i="15"/>
  <c r="D23807" i="15"/>
  <c r="D23808" i="15"/>
  <c r="D23809" i="15"/>
  <c r="D23810" i="15"/>
  <c r="D23811" i="15"/>
  <c r="D23812" i="15"/>
  <c r="D23813" i="15"/>
  <c r="D23814" i="15"/>
  <c r="D23815" i="15"/>
  <c r="D23816" i="15"/>
  <c r="D23817" i="15"/>
  <c r="D23818" i="15"/>
  <c r="D23819" i="15"/>
  <c r="D23820" i="15"/>
  <c r="D23821" i="15"/>
  <c r="D23822" i="15"/>
  <c r="D23823" i="15"/>
  <c r="D23824" i="15"/>
  <c r="D23825" i="15"/>
  <c r="D23826" i="15"/>
  <c r="D23827" i="15"/>
  <c r="D23828" i="15"/>
  <c r="D23829" i="15"/>
  <c r="D23830" i="15"/>
  <c r="D23831" i="15"/>
  <c r="D23832" i="15"/>
  <c r="D23833" i="15"/>
  <c r="D23834" i="15"/>
  <c r="D23835" i="15"/>
  <c r="D23836" i="15"/>
  <c r="D23837" i="15"/>
  <c r="D23838" i="15"/>
  <c r="D23839" i="15"/>
  <c r="D23840" i="15"/>
  <c r="D23841" i="15"/>
  <c r="D23842" i="15"/>
  <c r="D23843" i="15"/>
  <c r="D23844" i="15"/>
  <c r="D23845" i="15"/>
  <c r="D23846" i="15"/>
  <c r="D23847" i="15"/>
  <c r="D23848" i="15"/>
  <c r="D23849" i="15"/>
  <c r="D23850" i="15"/>
  <c r="D23851" i="15"/>
  <c r="D23852" i="15"/>
  <c r="D23853" i="15"/>
  <c r="D23854" i="15"/>
  <c r="D23855" i="15"/>
  <c r="D23856" i="15"/>
  <c r="D23857" i="15"/>
  <c r="D23858" i="15"/>
  <c r="D23859" i="15"/>
  <c r="D23860" i="15"/>
  <c r="D23861" i="15"/>
  <c r="D23862" i="15"/>
  <c r="D23863" i="15"/>
  <c r="D23864" i="15"/>
  <c r="D23865" i="15"/>
  <c r="D23866" i="15"/>
  <c r="D23867" i="15"/>
  <c r="D23868" i="15"/>
  <c r="D23869" i="15"/>
  <c r="D23870" i="15"/>
  <c r="D23871" i="15"/>
  <c r="D23872" i="15"/>
  <c r="D23873" i="15"/>
  <c r="D23874" i="15"/>
  <c r="D23875" i="15"/>
  <c r="D23876" i="15"/>
  <c r="D23877" i="15"/>
  <c r="D23878" i="15"/>
  <c r="D23879" i="15"/>
  <c r="D23880" i="15"/>
  <c r="D23881" i="15"/>
  <c r="D23882" i="15"/>
  <c r="D23883" i="15"/>
  <c r="D23884" i="15"/>
  <c r="D23885" i="15"/>
  <c r="D23886" i="15"/>
  <c r="D23887" i="15"/>
  <c r="D23888" i="15"/>
  <c r="D23889" i="15"/>
  <c r="D23890" i="15"/>
  <c r="D23891" i="15"/>
  <c r="D23892" i="15"/>
  <c r="D23893" i="15"/>
  <c r="D23894" i="15"/>
  <c r="D23895" i="15"/>
  <c r="D23896" i="15"/>
  <c r="D23897" i="15"/>
  <c r="D23898" i="15"/>
  <c r="D23899" i="15"/>
  <c r="D23900" i="15"/>
  <c r="D23901" i="15"/>
  <c r="D23902" i="15"/>
  <c r="D23903" i="15"/>
  <c r="D23904" i="15"/>
  <c r="D23905" i="15"/>
  <c r="D23906" i="15"/>
  <c r="D23907" i="15"/>
  <c r="D23908" i="15"/>
  <c r="D23909" i="15"/>
  <c r="D23910" i="15"/>
  <c r="D23911" i="15"/>
  <c r="D23912" i="15"/>
  <c r="D23913" i="15"/>
  <c r="D23914" i="15"/>
  <c r="D23915" i="15"/>
  <c r="D23916" i="15"/>
  <c r="D23917" i="15"/>
  <c r="D23918" i="15"/>
  <c r="D23919" i="15"/>
  <c r="D23920" i="15"/>
  <c r="D23921" i="15"/>
  <c r="D23922" i="15"/>
  <c r="D23923" i="15"/>
  <c r="D23924" i="15"/>
  <c r="D23925" i="15"/>
  <c r="D23926" i="15"/>
  <c r="D23927" i="15"/>
  <c r="D23928" i="15"/>
  <c r="D23929" i="15"/>
  <c r="D23930" i="15"/>
  <c r="D23931" i="15"/>
  <c r="D23932" i="15"/>
  <c r="D23933" i="15"/>
  <c r="D23934" i="15"/>
  <c r="D23935" i="15"/>
  <c r="D23936" i="15"/>
  <c r="D23937" i="15"/>
  <c r="D23938" i="15"/>
  <c r="D23939" i="15"/>
  <c r="D23940" i="15"/>
  <c r="D23941" i="15"/>
  <c r="D23942" i="15"/>
  <c r="D23943" i="15"/>
  <c r="D23944" i="15"/>
  <c r="D23945" i="15"/>
  <c r="D23946" i="15"/>
  <c r="D23947" i="15"/>
  <c r="D23948" i="15"/>
  <c r="D23949" i="15"/>
  <c r="D23950" i="15"/>
  <c r="D23951" i="15"/>
  <c r="D23952" i="15"/>
  <c r="D23953" i="15"/>
  <c r="D23954" i="15"/>
  <c r="D23955" i="15"/>
  <c r="D23956" i="15"/>
  <c r="D23957" i="15"/>
  <c r="D23958" i="15"/>
  <c r="D23959" i="15"/>
  <c r="D23960" i="15"/>
  <c r="D23961" i="15"/>
  <c r="D23962" i="15"/>
  <c r="D23963" i="15"/>
  <c r="D23964" i="15"/>
  <c r="D23965" i="15"/>
  <c r="D23966" i="15"/>
  <c r="D23967" i="15"/>
  <c r="D23968" i="15"/>
  <c r="D23969" i="15"/>
  <c r="D23970" i="15"/>
  <c r="D23971" i="15"/>
  <c r="D23972" i="15"/>
  <c r="D23973" i="15"/>
  <c r="D23974" i="15"/>
  <c r="D23975" i="15"/>
  <c r="D23976" i="15"/>
  <c r="D23977" i="15"/>
  <c r="D23978" i="15"/>
  <c r="D23979" i="15"/>
  <c r="D23980" i="15"/>
  <c r="D23981" i="15"/>
  <c r="D23982" i="15"/>
  <c r="D23983" i="15"/>
  <c r="D23984" i="15"/>
  <c r="D23985" i="15"/>
  <c r="D23986" i="15"/>
  <c r="D23987" i="15"/>
  <c r="D23988" i="15"/>
  <c r="D23989" i="15"/>
  <c r="D23990" i="15"/>
  <c r="D23991" i="15"/>
  <c r="D23992" i="15"/>
  <c r="D23993" i="15"/>
  <c r="D23994" i="15"/>
  <c r="D23995" i="15"/>
  <c r="D23996" i="15"/>
  <c r="D23997" i="15"/>
  <c r="D23998" i="15"/>
  <c r="D23999" i="15"/>
  <c r="D24000" i="15"/>
  <c r="D24001" i="15"/>
  <c r="D24002" i="15"/>
  <c r="D24003" i="15"/>
  <c r="D24004" i="15"/>
  <c r="D24005" i="15"/>
  <c r="D24006" i="15"/>
  <c r="D24007" i="15"/>
  <c r="D24008" i="15"/>
  <c r="D24009" i="15"/>
  <c r="D24010" i="15"/>
  <c r="D24011" i="15"/>
  <c r="D24012" i="15"/>
  <c r="D24013" i="15"/>
  <c r="D24014" i="15"/>
  <c r="D24015" i="15"/>
  <c r="D24016" i="15"/>
  <c r="D24017" i="15"/>
  <c r="D24018" i="15"/>
  <c r="D24019" i="15"/>
  <c r="D24020" i="15"/>
  <c r="D24021" i="15"/>
  <c r="D24022" i="15"/>
  <c r="D24023" i="15"/>
  <c r="D24024" i="15"/>
  <c r="D24025" i="15"/>
  <c r="D24026" i="15"/>
  <c r="D24027" i="15"/>
  <c r="D24028" i="15"/>
  <c r="D24029" i="15"/>
  <c r="D24030" i="15"/>
  <c r="D24031" i="15"/>
  <c r="D24032" i="15"/>
  <c r="D24033" i="15"/>
  <c r="D24034" i="15"/>
  <c r="D24035" i="15"/>
  <c r="D24036" i="15"/>
  <c r="D24037" i="15"/>
  <c r="D24038" i="15"/>
  <c r="D24039" i="15"/>
  <c r="D24040" i="15"/>
  <c r="D24041" i="15"/>
  <c r="D24042" i="15"/>
  <c r="D24043" i="15"/>
  <c r="D24044" i="15"/>
  <c r="D24045" i="15"/>
  <c r="D24046" i="15"/>
  <c r="D24047" i="15"/>
  <c r="D24048" i="15"/>
  <c r="D24049" i="15"/>
  <c r="D24050" i="15"/>
  <c r="D24051" i="15"/>
  <c r="D24052" i="15"/>
  <c r="D24053" i="15"/>
  <c r="D24054" i="15"/>
  <c r="D24055" i="15"/>
  <c r="D24056" i="15"/>
  <c r="D24057" i="15"/>
  <c r="D24058" i="15"/>
  <c r="D24059" i="15"/>
  <c r="D24060" i="15"/>
  <c r="D24061" i="15"/>
  <c r="D24062" i="15"/>
  <c r="D24063" i="15"/>
  <c r="D24064" i="15"/>
  <c r="D24065" i="15"/>
  <c r="D24066" i="15"/>
  <c r="D24067" i="15"/>
  <c r="D24068" i="15"/>
  <c r="D24069" i="15"/>
  <c r="D24070" i="15"/>
  <c r="D24071" i="15"/>
  <c r="D24072" i="15"/>
  <c r="D24073" i="15"/>
  <c r="D24074" i="15"/>
  <c r="D24075" i="15"/>
  <c r="D24076" i="15"/>
  <c r="D24077" i="15"/>
  <c r="D24078" i="15"/>
  <c r="D24079" i="15"/>
  <c r="D24080" i="15"/>
  <c r="D24081" i="15"/>
  <c r="D24082" i="15"/>
  <c r="D24083" i="15"/>
  <c r="D24084" i="15"/>
  <c r="D24085" i="15"/>
  <c r="D24086" i="15"/>
  <c r="D24087" i="15"/>
  <c r="D24088" i="15"/>
  <c r="D24089" i="15"/>
  <c r="D24090" i="15"/>
  <c r="D24091" i="15"/>
  <c r="D24092" i="15"/>
  <c r="D24093" i="15"/>
  <c r="D24094" i="15"/>
  <c r="D24095" i="15"/>
  <c r="D24096" i="15"/>
  <c r="D24097" i="15"/>
  <c r="D24098" i="15"/>
  <c r="D24099" i="15"/>
  <c r="D24100" i="15"/>
  <c r="D24101" i="15"/>
  <c r="D24102" i="15"/>
  <c r="D24103" i="15"/>
  <c r="D24104" i="15"/>
  <c r="D24105" i="15"/>
  <c r="D24106" i="15"/>
  <c r="D24107" i="15"/>
  <c r="D24108" i="15"/>
  <c r="D24109" i="15"/>
  <c r="D24110" i="15"/>
  <c r="D24111" i="15"/>
  <c r="D24112" i="15"/>
  <c r="D24113" i="15"/>
  <c r="D24114" i="15"/>
  <c r="D24115" i="15"/>
  <c r="D24116" i="15"/>
  <c r="D24117" i="15"/>
  <c r="D24118" i="15"/>
  <c r="D24119" i="15"/>
  <c r="D24120" i="15"/>
  <c r="D24121" i="15"/>
  <c r="D24122" i="15"/>
  <c r="D24123" i="15"/>
  <c r="D24124" i="15"/>
  <c r="D24125" i="15"/>
  <c r="D24126" i="15"/>
  <c r="D24127" i="15"/>
  <c r="D24128" i="15"/>
  <c r="D24129" i="15"/>
  <c r="D24130" i="15"/>
  <c r="D24131" i="15"/>
  <c r="D24132" i="15"/>
  <c r="D24133" i="15"/>
  <c r="D24134" i="15"/>
  <c r="D24135" i="15"/>
  <c r="D24136" i="15"/>
  <c r="D24137" i="15"/>
  <c r="D24138" i="15"/>
  <c r="D24139" i="15"/>
  <c r="D24140" i="15"/>
  <c r="D24141" i="15"/>
  <c r="D24142" i="15"/>
  <c r="D24143" i="15"/>
  <c r="D24144" i="15"/>
  <c r="D24145" i="15"/>
  <c r="D24146" i="15"/>
  <c r="D24147" i="15"/>
  <c r="D24148" i="15"/>
  <c r="D24149" i="15"/>
  <c r="D24150" i="15"/>
  <c r="D24151" i="15"/>
  <c r="D24152" i="15"/>
  <c r="D24153" i="15"/>
  <c r="D24154" i="15"/>
  <c r="D24155" i="15"/>
  <c r="D24156" i="15"/>
  <c r="D24157" i="15"/>
  <c r="D24158" i="15"/>
  <c r="D24159" i="15"/>
  <c r="D24160" i="15"/>
  <c r="D24161" i="15"/>
  <c r="D24162" i="15"/>
  <c r="D24163" i="15"/>
  <c r="D24164" i="15"/>
  <c r="D24165" i="15"/>
  <c r="D24166" i="15"/>
  <c r="D24167" i="15"/>
  <c r="D24168" i="15"/>
  <c r="D24169" i="15"/>
  <c r="D24170" i="15"/>
  <c r="D24171" i="15"/>
  <c r="D24172" i="15"/>
  <c r="D24173" i="15"/>
  <c r="D24174" i="15"/>
  <c r="D24175" i="15"/>
  <c r="D24176" i="15"/>
  <c r="D24177" i="15"/>
  <c r="D24178" i="15"/>
  <c r="D24179" i="15"/>
  <c r="D24180" i="15"/>
  <c r="D24181" i="15"/>
  <c r="D24182" i="15"/>
  <c r="D24183" i="15"/>
  <c r="D24184" i="15"/>
  <c r="D24185" i="15"/>
  <c r="D24186" i="15"/>
  <c r="D24187" i="15"/>
  <c r="D24188" i="15"/>
  <c r="D24189" i="15"/>
  <c r="D24190" i="15"/>
  <c r="D24191" i="15"/>
  <c r="D24192" i="15"/>
  <c r="D24193" i="15"/>
  <c r="D24194" i="15"/>
  <c r="D24195" i="15"/>
  <c r="D24196" i="15"/>
  <c r="D24197" i="15"/>
  <c r="D24198" i="15"/>
  <c r="D24199" i="15"/>
  <c r="D24200" i="15"/>
  <c r="D24201" i="15"/>
  <c r="D24202" i="15"/>
  <c r="D24203" i="15"/>
  <c r="D24204" i="15"/>
  <c r="D24205" i="15"/>
  <c r="D24206" i="15"/>
  <c r="D24207" i="15"/>
  <c r="D24208" i="15"/>
  <c r="D24209" i="15"/>
  <c r="D24210" i="15"/>
  <c r="D24211" i="15"/>
  <c r="D24212" i="15"/>
  <c r="D24213" i="15"/>
  <c r="D24214" i="15"/>
  <c r="D24215" i="15"/>
  <c r="D24216" i="15"/>
  <c r="D24217" i="15"/>
  <c r="D24218" i="15"/>
  <c r="D24219" i="15"/>
  <c r="D24220" i="15"/>
  <c r="D24221" i="15"/>
  <c r="D24222" i="15"/>
  <c r="D24223" i="15"/>
  <c r="D24224" i="15"/>
  <c r="D24225" i="15"/>
  <c r="D24226" i="15"/>
  <c r="D24227" i="15"/>
  <c r="D24228" i="15"/>
  <c r="D24229" i="15"/>
  <c r="D24230" i="15"/>
  <c r="D24231" i="15"/>
  <c r="D24232" i="15"/>
  <c r="D24233" i="15"/>
  <c r="D24234" i="15"/>
  <c r="D24235" i="15"/>
  <c r="D24236" i="15"/>
  <c r="D24237" i="15"/>
  <c r="D24238" i="15"/>
  <c r="D24239" i="15"/>
  <c r="D24240" i="15"/>
  <c r="D24241" i="15"/>
  <c r="D24242" i="15"/>
  <c r="D24243" i="15"/>
  <c r="D24244" i="15"/>
  <c r="D24245" i="15"/>
  <c r="D24246" i="15"/>
  <c r="D24247" i="15"/>
  <c r="D24248" i="15"/>
  <c r="D24249" i="15"/>
  <c r="D24250" i="15"/>
  <c r="D24251" i="15"/>
  <c r="D24252" i="15"/>
  <c r="D24253" i="15"/>
  <c r="D24254" i="15"/>
  <c r="D24255" i="15"/>
  <c r="D24256" i="15"/>
  <c r="D24257" i="15"/>
  <c r="D24258" i="15"/>
  <c r="D24259" i="15"/>
  <c r="D24260" i="15"/>
  <c r="D24261" i="15"/>
  <c r="D24262" i="15"/>
  <c r="D24263" i="15"/>
  <c r="D24264" i="15"/>
  <c r="D24265" i="15"/>
  <c r="D24266" i="15"/>
  <c r="D24267" i="15"/>
  <c r="D24268" i="15"/>
  <c r="D24269" i="15"/>
  <c r="D24270" i="15"/>
  <c r="D24271" i="15"/>
  <c r="D24272" i="15"/>
  <c r="D24273" i="15"/>
  <c r="D24274" i="15"/>
  <c r="D24275" i="15"/>
  <c r="D24276" i="15"/>
  <c r="D24277" i="15"/>
  <c r="D24278" i="15"/>
  <c r="D24279" i="15"/>
  <c r="D24280" i="15"/>
  <c r="D24281" i="15"/>
  <c r="D24282" i="15"/>
  <c r="D24283" i="15"/>
  <c r="D24284" i="15"/>
  <c r="D24285" i="15"/>
  <c r="D24286" i="15"/>
  <c r="D24287" i="15"/>
  <c r="D24288" i="15"/>
  <c r="D24289" i="15"/>
  <c r="D24290" i="15"/>
  <c r="D24291" i="15"/>
  <c r="D24292" i="15"/>
  <c r="D24293" i="15"/>
  <c r="D24294" i="15"/>
  <c r="D24295" i="15"/>
  <c r="D24296" i="15"/>
  <c r="D24297" i="15"/>
  <c r="D24298" i="15"/>
  <c r="D24299" i="15"/>
  <c r="D24300" i="15"/>
  <c r="D24301" i="15"/>
  <c r="D24302" i="15"/>
  <c r="D24303" i="15"/>
  <c r="D24304" i="15"/>
  <c r="D24305" i="15"/>
  <c r="D24306" i="15"/>
  <c r="D24307" i="15"/>
  <c r="D24308" i="15"/>
  <c r="D24309" i="15"/>
  <c r="D24310" i="15"/>
  <c r="D24311" i="15"/>
  <c r="D24312" i="15"/>
  <c r="D24313" i="15"/>
  <c r="D24314" i="15"/>
  <c r="D24315" i="15"/>
  <c r="D24316" i="15"/>
  <c r="D24317" i="15"/>
  <c r="D24318" i="15"/>
  <c r="D24319" i="15"/>
  <c r="D24320" i="15"/>
  <c r="D24321" i="15"/>
  <c r="D24322" i="15"/>
  <c r="D24323" i="15"/>
  <c r="D24324" i="15"/>
  <c r="D24325" i="15"/>
  <c r="D24326" i="15"/>
  <c r="D24327" i="15"/>
  <c r="D24328" i="15"/>
  <c r="D24329" i="15"/>
  <c r="D24330" i="15"/>
  <c r="D24331" i="15"/>
  <c r="D24332" i="15"/>
  <c r="D24333" i="15"/>
  <c r="D24334" i="15"/>
  <c r="D24335" i="15"/>
  <c r="D24336" i="15"/>
  <c r="D24337" i="15"/>
  <c r="D24338" i="15"/>
  <c r="D24339" i="15"/>
  <c r="D24340" i="15"/>
  <c r="D24341" i="15"/>
  <c r="D24342" i="15"/>
  <c r="D24343" i="15"/>
  <c r="D24344" i="15"/>
  <c r="D24345" i="15"/>
  <c r="D24346" i="15"/>
  <c r="D24347" i="15"/>
  <c r="D24348" i="15"/>
  <c r="D24349" i="15"/>
  <c r="D24350" i="15"/>
  <c r="D24351" i="15"/>
  <c r="D24352" i="15"/>
  <c r="D24353" i="15"/>
  <c r="D24354" i="15"/>
  <c r="D24355" i="15"/>
  <c r="D24356" i="15"/>
  <c r="D24357" i="15"/>
  <c r="D24358" i="15"/>
  <c r="D24359" i="15"/>
  <c r="D24360" i="15"/>
  <c r="D24361" i="15"/>
  <c r="D24362" i="15"/>
  <c r="D24363" i="15"/>
  <c r="D24364" i="15"/>
  <c r="D24365" i="15"/>
  <c r="D24366" i="15"/>
  <c r="D24367" i="15"/>
  <c r="D24368" i="15"/>
  <c r="D24369" i="15"/>
  <c r="D24370" i="15"/>
  <c r="D24371" i="15"/>
  <c r="D24372" i="15"/>
  <c r="D24373" i="15"/>
  <c r="D24374" i="15"/>
  <c r="D24375" i="15"/>
  <c r="D24376" i="15"/>
  <c r="D24377" i="15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I2" i="2"/>
  <c r="I3" i="2"/>
  <c r="J3" i="2" s="1"/>
  <c r="I4" i="2"/>
  <c r="I5" i="2"/>
  <c r="I6" i="2"/>
  <c r="I7" i="2"/>
  <c r="I8" i="2"/>
  <c r="I9" i="2"/>
  <c r="I10" i="2"/>
  <c r="I11" i="2"/>
  <c r="J11" i="2" s="1"/>
  <c r="I12" i="2"/>
  <c r="I13" i="2"/>
  <c r="I14" i="2"/>
  <c r="I15" i="2"/>
  <c r="I16" i="2"/>
  <c r="I17" i="2"/>
  <c r="I18" i="2"/>
  <c r="I19" i="2"/>
  <c r="J19" i="2" s="1"/>
  <c r="I20" i="2"/>
  <c r="I21" i="2"/>
  <c r="I22" i="2"/>
  <c r="I23" i="2"/>
  <c r="I24" i="2"/>
  <c r="I25" i="2"/>
  <c r="I26" i="2"/>
  <c r="I27" i="2"/>
  <c r="J27" i="2" s="1"/>
  <c r="I28" i="2"/>
  <c r="I29" i="2"/>
  <c r="I30" i="2"/>
  <c r="I31" i="2"/>
  <c r="I32" i="2"/>
  <c r="I33" i="2"/>
  <c r="I34" i="2"/>
  <c r="I35" i="2"/>
  <c r="J35" i="2" s="1"/>
  <c r="I36" i="2"/>
  <c r="I37" i="2"/>
  <c r="I38" i="2"/>
  <c r="I39" i="2"/>
  <c r="I40" i="2"/>
  <c r="I41" i="2"/>
  <c r="I42" i="2"/>
  <c r="I43" i="2"/>
  <c r="J43" i="2" s="1"/>
  <c r="I44" i="2"/>
  <c r="I45" i="2"/>
  <c r="I46" i="2"/>
  <c r="I47" i="2"/>
  <c r="I48" i="2"/>
  <c r="I49" i="2"/>
  <c r="I50" i="2"/>
  <c r="I51" i="2"/>
  <c r="J51" i="2" s="1"/>
  <c r="I52" i="2"/>
  <c r="I53" i="2"/>
  <c r="I54" i="2"/>
  <c r="I55" i="2"/>
  <c r="I56" i="2"/>
  <c r="I57" i="2"/>
  <c r="I58" i="2"/>
  <c r="I59" i="2"/>
  <c r="J59" i="2" s="1"/>
  <c r="I60" i="2"/>
  <c r="I61" i="2"/>
  <c r="I62" i="2"/>
  <c r="I63" i="2"/>
  <c r="I64" i="2"/>
  <c r="I65" i="2"/>
  <c r="I66" i="2"/>
  <c r="I67" i="2"/>
  <c r="J67" i="2" s="1"/>
  <c r="I68" i="2"/>
  <c r="I69" i="2"/>
  <c r="I70" i="2"/>
  <c r="I71" i="2"/>
  <c r="I72" i="2"/>
  <c r="I73" i="2"/>
  <c r="I74" i="2"/>
  <c r="I75" i="2"/>
  <c r="J75" i="2" s="1"/>
  <c r="I76" i="2"/>
  <c r="I77" i="2"/>
  <c r="I78" i="2"/>
  <c r="I79" i="2"/>
  <c r="I80" i="2"/>
  <c r="I81" i="2"/>
  <c r="I82" i="2"/>
  <c r="I83" i="2"/>
  <c r="J83" i="2" s="1"/>
  <c r="I84" i="2"/>
  <c r="I85" i="2"/>
  <c r="I86" i="2"/>
  <c r="I87" i="2"/>
  <c r="I88" i="2"/>
  <c r="I89" i="2"/>
  <c r="I90" i="2"/>
  <c r="I91" i="2"/>
  <c r="J91" i="2" s="1"/>
  <c r="I92" i="2"/>
  <c r="I93" i="2"/>
  <c r="I94" i="2"/>
  <c r="I95" i="2"/>
  <c r="I96" i="2"/>
  <c r="I97" i="2"/>
  <c r="I98" i="2"/>
  <c r="I99" i="2"/>
  <c r="J99" i="2" s="1"/>
  <c r="I100" i="2"/>
  <c r="I101" i="2"/>
  <c r="I102" i="2"/>
  <c r="I103" i="2"/>
  <c r="I104" i="2"/>
  <c r="I105" i="2"/>
  <c r="I106" i="2"/>
  <c r="I107" i="2"/>
  <c r="J107" i="2" s="1"/>
  <c r="I108" i="2"/>
  <c r="I109" i="2"/>
  <c r="I110" i="2"/>
  <c r="I111" i="2"/>
  <c r="I112" i="2"/>
  <c r="I113" i="2"/>
  <c r="I114" i="2"/>
  <c r="I115" i="2"/>
  <c r="J115" i="2" s="1"/>
  <c r="I116" i="2"/>
  <c r="I117" i="2"/>
  <c r="I118" i="2"/>
  <c r="I119" i="2"/>
  <c r="I120" i="2"/>
  <c r="I121" i="2"/>
  <c r="I122" i="2"/>
  <c r="I123" i="2"/>
  <c r="J123" i="2" s="1"/>
  <c r="I124" i="2"/>
  <c r="I125" i="2"/>
  <c r="I126" i="2"/>
  <c r="I127" i="2"/>
  <c r="I128" i="2"/>
  <c r="I129" i="2"/>
  <c r="I130" i="2"/>
  <c r="I131" i="2"/>
  <c r="J131" i="2" s="1"/>
  <c r="I132" i="2"/>
  <c r="I133" i="2"/>
  <c r="I134" i="2"/>
  <c r="I135" i="2"/>
  <c r="I136" i="2"/>
  <c r="I137" i="2"/>
  <c r="I138" i="2"/>
  <c r="I139" i="2"/>
  <c r="J139" i="2" s="1"/>
  <c r="I140" i="2"/>
  <c r="I141" i="2"/>
  <c r="I142" i="2"/>
  <c r="I143" i="2"/>
  <c r="I144" i="2"/>
  <c r="I145" i="2"/>
  <c r="I146" i="2"/>
  <c r="I147" i="2"/>
  <c r="J147" i="2" s="1"/>
  <c r="I148" i="2"/>
  <c r="I149" i="2"/>
  <c r="I150" i="2"/>
  <c r="I151" i="2"/>
  <c r="I152" i="2"/>
  <c r="I153" i="2"/>
  <c r="I154" i="2"/>
  <c r="I155" i="2"/>
  <c r="J155" i="2" s="1"/>
  <c r="I156" i="2"/>
  <c r="I157" i="2"/>
  <c r="I158" i="2"/>
  <c r="I159" i="2"/>
  <c r="I160" i="2"/>
  <c r="I161" i="2"/>
  <c r="I162" i="2"/>
  <c r="I163" i="2"/>
  <c r="J163" i="2" s="1"/>
  <c r="I164" i="2"/>
  <c r="I165" i="2"/>
  <c r="I166" i="2"/>
  <c r="I167" i="2"/>
  <c r="I168" i="2"/>
  <c r="I169" i="2"/>
  <c r="I170" i="2"/>
  <c r="I171" i="2"/>
  <c r="J171" i="2" s="1"/>
  <c r="I172" i="2"/>
  <c r="I173" i="2"/>
  <c r="I174" i="2"/>
  <c r="I175" i="2"/>
  <c r="I176" i="2"/>
  <c r="I177" i="2"/>
  <c r="I178" i="2"/>
  <c r="I179" i="2"/>
  <c r="J179" i="2" s="1"/>
  <c r="I180" i="2"/>
  <c r="I181" i="2"/>
  <c r="I182" i="2"/>
  <c r="I183" i="2"/>
  <c r="I184" i="2"/>
  <c r="I185" i="2"/>
  <c r="I186" i="2"/>
  <c r="I187" i="2"/>
  <c r="J187" i="2" s="1"/>
  <c r="I188" i="2"/>
  <c r="I189" i="2"/>
  <c r="I190" i="2"/>
  <c r="I191" i="2"/>
  <c r="I192" i="2"/>
  <c r="I193" i="2"/>
  <c r="I194" i="2"/>
  <c r="I195" i="2"/>
  <c r="J195" i="2" s="1"/>
  <c r="I196" i="2"/>
  <c r="I197" i="2"/>
  <c r="I198" i="2"/>
  <c r="I199" i="2"/>
  <c r="I200" i="2"/>
  <c r="I201" i="2"/>
  <c r="I202" i="2"/>
  <c r="I203" i="2"/>
  <c r="J203" i="2" s="1"/>
  <c r="I204" i="2"/>
  <c r="I205" i="2"/>
  <c r="I206" i="2"/>
  <c r="I207" i="2"/>
  <c r="I208" i="2"/>
  <c r="I209" i="2"/>
  <c r="I210" i="2"/>
  <c r="I211" i="2"/>
  <c r="J211" i="2" s="1"/>
  <c r="I212" i="2"/>
  <c r="I213" i="2"/>
  <c r="I214" i="2"/>
  <c r="I215" i="2"/>
  <c r="I216" i="2"/>
  <c r="I217" i="2"/>
  <c r="I218" i="2"/>
  <c r="I219" i="2"/>
  <c r="J219" i="2" s="1"/>
  <c r="I220" i="2"/>
  <c r="I221" i="2"/>
  <c r="I222" i="2"/>
  <c r="I223" i="2"/>
  <c r="I224" i="2"/>
  <c r="I225" i="2"/>
  <c r="I226" i="2"/>
  <c r="I227" i="2"/>
  <c r="J227" i="2" s="1"/>
  <c r="I228" i="2"/>
  <c r="I229" i="2"/>
  <c r="I230" i="2"/>
  <c r="I231" i="2"/>
  <c r="I232" i="2"/>
  <c r="I233" i="2"/>
  <c r="I234" i="2"/>
  <c r="I235" i="2"/>
  <c r="J235" i="2" s="1"/>
  <c r="I236" i="2"/>
  <c r="I237" i="2"/>
  <c r="I238" i="2"/>
  <c r="I239" i="2"/>
  <c r="I240" i="2"/>
  <c r="I241" i="2"/>
  <c r="I242" i="2"/>
  <c r="I243" i="2"/>
  <c r="J243" i="2" s="1"/>
  <c r="I244" i="2"/>
  <c r="I245" i="2"/>
  <c r="I246" i="2"/>
  <c r="I247" i="2"/>
  <c r="I248" i="2"/>
  <c r="I249" i="2"/>
  <c r="I250" i="2"/>
  <c r="I251" i="2"/>
  <c r="J251" i="2" s="1"/>
  <c r="I252" i="2"/>
  <c r="I253" i="2"/>
  <c r="I254" i="2"/>
  <c r="I255" i="2"/>
  <c r="I256" i="2"/>
  <c r="I257" i="2"/>
  <c r="I258" i="2"/>
  <c r="I259" i="2"/>
  <c r="J259" i="2" s="1"/>
  <c r="I260" i="2"/>
  <c r="I261" i="2"/>
  <c r="I262" i="2"/>
  <c r="I263" i="2"/>
  <c r="I264" i="2"/>
  <c r="I265" i="2"/>
  <c r="I266" i="2"/>
  <c r="I267" i="2"/>
  <c r="J267" i="2" s="1"/>
  <c r="I268" i="2"/>
  <c r="I269" i="2"/>
  <c r="I270" i="2"/>
  <c r="I271" i="2"/>
  <c r="I272" i="2"/>
  <c r="I273" i="2"/>
  <c r="I274" i="2"/>
  <c r="I275" i="2"/>
  <c r="J275" i="2" s="1"/>
  <c r="I276" i="2"/>
  <c r="I277" i="2"/>
  <c r="I278" i="2"/>
  <c r="I279" i="2"/>
  <c r="I280" i="2"/>
  <c r="I281" i="2"/>
  <c r="I282" i="2"/>
  <c r="I283" i="2"/>
  <c r="J283" i="2" s="1"/>
  <c r="I284" i="2"/>
  <c r="I285" i="2"/>
  <c r="I286" i="2"/>
  <c r="I287" i="2"/>
  <c r="I288" i="2"/>
  <c r="I289" i="2"/>
  <c r="I290" i="2"/>
  <c r="I291" i="2"/>
  <c r="J291" i="2" s="1"/>
  <c r="I292" i="2"/>
  <c r="I293" i="2"/>
  <c r="I294" i="2"/>
  <c r="I295" i="2"/>
  <c r="I296" i="2"/>
  <c r="I297" i="2"/>
  <c r="I298" i="2"/>
  <c r="I299" i="2"/>
  <c r="J299" i="2" s="1"/>
  <c r="I300" i="2"/>
  <c r="I301" i="2"/>
  <c r="I302" i="2"/>
  <c r="I303" i="2"/>
  <c r="I304" i="2"/>
  <c r="I305" i="2"/>
  <c r="I306" i="2"/>
  <c r="I307" i="2"/>
  <c r="J307" i="2" s="1"/>
  <c r="I308" i="2"/>
  <c r="I309" i="2"/>
  <c r="I310" i="2"/>
  <c r="I311" i="2"/>
  <c r="I312" i="2"/>
  <c r="I313" i="2"/>
  <c r="I314" i="2"/>
  <c r="I315" i="2"/>
  <c r="J315" i="2" s="1"/>
  <c r="I316" i="2"/>
  <c r="I317" i="2"/>
  <c r="I318" i="2"/>
  <c r="I319" i="2"/>
  <c r="I320" i="2"/>
  <c r="I321" i="2"/>
  <c r="I322" i="2"/>
  <c r="I323" i="2"/>
  <c r="J323" i="2" s="1"/>
  <c r="I324" i="2"/>
  <c r="I325" i="2"/>
  <c r="I326" i="2"/>
  <c r="I327" i="2"/>
  <c r="I328" i="2"/>
  <c r="I329" i="2"/>
  <c r="I330" i="2"/>
  <c r="I331" i="2"/>
  <c r="J331" i="2" s="1"/>
  <c r="I332" i="2"/>
  <c r="I333" i="2"/>
  <c r="I334" i="2"/>
  <c r="I335" i="2"/>
  <c r="I336" i="2"/>
  <c r="I337" i="2"/>
  <c r="I338" i="2"/>
  <c r="I339" i="2"/>
  <c r="J339" i="2" s="1"/>
  <c r="I340" i="2"/>
  <c r="I341" i="2"/>
  <c r="I342" i="2"/>
  <c r="I343" i="2"/>
  <c r="I344" i="2"/>
  <c r="I345" i="2"/>
  <c r="I346" i="2"/>
  <c r="I347" i="2"/>
  <c r="J347" i="2" s="1"/>
  <c r="I348" i="2"/>
  <c r="I349" i="2"/>
  <c r="I350" i="2"/>
  <c r="I351" i="2"/>
  <c r="I352" i="2"/>
  <c r="I353" i="2"/>
  <c r="I354" i="2"/>
  <c r="I355" i="2"/>
  <c r="J355" i="2" s="1"/>
  <c r="I356" i="2"/>
  <c r="I357" i="2"/>
  <c r="I358" i="2"/>
  <c r="I359" i="2"/>
  <c r="I360" i="2"/>
  <c r="I361" i="2"/>
  <c r="I362" i="2"/>
  <c r="I363" i="2"/>
  <c r="J363" i="2" s="1"/>
  <c r="I364" i="2"/>
  <c r="I365" i="2"/>
  <c r="I366" i="2"/>
  <c r="I367" i="2"/>
  <c r="I368" i="2"/>
  <c r="I369" i="2"/>
  <c r="I370" i="2"/>
  <c r="I371" i="2"/>
  <c r="J371" i="2" s="1"/>
  <c r="I372" i="2"/>
  <c r="I373" i="2"/>
  <c r="I374" i="2"/>
  <c r="I375" i="2"/>
  <c r="I376" i="2"/>
  <c r="I377" i="2"/>
  <c r="I378" i="2"/>
  <c r="I379" i="2"/>
  <c r="J379" i="2" s="1"/>
  <c r="I380" i="2"/>
  <c r="I381" i="2"/>
  <c r="I382" i="2"/>
  <c r="I383" i="2"/>
  <c r="I384" i="2"/>
  <c r="I385" i="2"/>
  <c r="I386" i="2"/>
  <c r="I387" i="2"/>
  <c r="J387" i="2" s="1"/>
  <c r="I388" i="2"/>
  <c r="I389" i="2"/>
  <c r="I390" i="2"/>
  <c r="I391" i="2"/>
  <c r="I392" i="2"/>
  <c r="I393" i="2"/>
  <c r="I394" i="2"/>
  <c r="I395" i="2"/>
  <c r="J395" i="2" s="1"/>
  <c r="I396" i="2"/>
  <c r="I397" i="2"/>
  <c r="I398" i="2"/>
  <c r="I399" i="2"/>
  <c r="I400" i="2"/>
  <c r="I401" i="2"/>
  <c r="I402" i="2"/>
  <c r="I403" i="2"/>
  <c r="J403" i="2" s="1"/>
  <c r="I404" i="2"/>
  <c r="I405" i="2"/>
  <c r="I406" i="2"/>
  <c r="I407" i="2"/>
  <c r="I408" i="2"/>
  <c r="I409" i="2"/>
  <c r="I410" i="2"/>
  <c r="I411" i="2"/>
  <c r="J411" i="2" s="1"/>
  <c r="I412" i="2"/>
  <c r="I413" i="2"/>
  <c r="I414" i="2"/>
  <c r="I415" i="2"/>
  <c r="I416" i="2"/>
  <c r="I417" i="2"/>
  <c r="I418" i="2"/>
  <c r="I419" i="2"/>
  <c r="J419" i="2" s="1"/>
  <c r="I420" i="2"/>
  <c r="I421" i="2"/>
  <c r="I422" i="2"/>
  <c r="I423" i="2"/>
  <c r="I424" i="2"/>
  <c r="I425" i="2"/>
  <c r="I426" i="2"/>
  <c r="I427" i="2"/>
  <c r="J427" i="2" s="1"/>
  <c r="I428" i="2"/>
  <c r="I429" i="2"/>
  <c r="I430" i="2"/>
  <c r="I431" i="2"/>
  <c r="I432" i="2"/>
  <c r="I433" i="2"/>
  <c r="I434" i="2"/>
  <c r="I435" i="2"/>
  <c r="J435" i="2" s="1"/>
  <c r="I436" i="2"/>
  <c r="I437" i="2"/>
  <c r="I438" i="2"/>
  <c r="I439" i="2"/>
  <c r="I440" i="2"/>
  <c r="I441" i="2"/>
  <c r="I442" i="2"/>
  <c r="I443" i="2"/>
  <c r="J443" i="2" s="1"/>
  <c r="I444" i="2"/>
  <c r="I445" i="2"/>
  <c r="I446" i="2"/>
  <c r="I447" i="2"/>
  <c r="I448" i="2"/>
  <c r="I449" i="2"/>
  <c r="I450" i="2"/>
  <c r="I451" i="2"/>
  <c r="J451" i="2" s="1"/>
  <c r="I452" i="2"/>
  <c r="I453" i="2"/>
  <c r="I454" i="2"/>
  <c r="I455" i="2"/>
  <c r="I456" i="2"/>
  <c r="I457" i="2"/>
  <c r="I458" i="2"/>
  <c r="I459" i="2"/>
  <c r="J459" i="2" s="1"/>
  <c r="I460" i="2"/>
  <c r="I461" i="2"/>
  <c r="I462" i="2"/>
  <c r="I463" i="2"/>
  <c r="I464" i="2"/>
  <c r="I465" i="2"/>
  <c r="I466" i="2"/>
  <c r="I467" i="2"/>
  <c r="J467" i="2" s="1"/>
  <c r="I468" i="2"/>
  <c r="I469" i="2"/>
  <c r="I470" i="2"/>
  <c r="I471" i="2"/>
  <c r="I472" i="2"/>
  <c r="I473" i="2"/>
  <c r="I474" i="2"/>
  <c r="I475" i="2"/>
  <c r="J475" i="2" s="1"/>
  <c r="I476" i="2"/>
  <c r="I477" i="2"/>
  <c r="I478" i="2"/>
  <c r="I479" i="2"/>
  <c r="I480" i="2"/>
  <c r="I481" i="2"/>
  <c r="I482" i="2"/>
  <c r="I483" i="2"/>
  <c r="J483" i="2" s="1"/>
  <c r="I484" i="2"/>
  <c r="I485" i="2"/>
  <c r="I486" i="2"/>
  <c r="I487" i="2"/>
  <c r="I488" i="2"/>
  <c r="I489" i="2"/>
  <c r="I490" i="2"/>
  <c r="I491" i="2"/>
  <c r="J491" i="2" s="1"/>
  <c r="I492" i="2"/>
  <c r="I493" i="2"/>
  <c r="I494" i="2"/>
  <c r="I495" i="2"/>
  <c r="I496" i="2"/>
  <c r="I497" i="2"/>
  <c r="I498" i="2"/>
  <c r="I499" i="2"/>
  <c r="J499" i="2" s="1"/>
  <c r="I500" i="2"/>
  <c r="I501" i="2"/>
  <c r="I502" i="2"/>
  <c r="I503" i="2"/>
  <c r="I504" i="2"/>
  <c r="I505" i="2"/>
  <c r="I506" i="2"/>
  <c r="I507" i="2"/>
  <c r="J507" i="2" s="1"/>
  <c r="I508" i="2"/>
  <c r="I509" i="2"/>
  <c r="I510" i="2"/>
  <c r="I511" i="2"/>
  <c r="I512" i="2"/>
  <c r="I513" i="2"/>
  <c r="I514" i="2"/>
  <c r="I515" i="2"/>
  <c r="J515" i="2" s="1"/>
  <c r="I516" i="2"/>
  <c r="I517" i="2"/>
  <c r="I518" i="2"/>
  <c r="I519" i="2"/>
  <c r="I520" i="2"/>
  <c r="I521" i="2"/>
  <c r="I522" i="2"/>
  <c r="I523" i="2"/>
  <c r="J523" i="2" s="1"/>
  <c r="I524" i="2"/>
  <c r="I525" i="2"/>
  <c r="I526" i="2"/>
  <c r="I527" i="2"/>
  <c r="I528" i="2"/>
  <c r="I529" i="2"/>
  <c r="I530" i="2"/>
  <c r="I531" i="2"/>
  <c r="J531" i="2" s="1"/>
  <c r="I532" i="2"/>
  <c r="I533" i="2"/>
  <c r="I534" i="2"/>
  <c r="I535" i="2"/>
  <c r="I536" i="2"/>
  <c r="I537" i="2"/>
  <c r="I538" i="2"/>
  <c r="I539" i="2"/>
  <c r="J539" i="2" s="1"/>
  <c r="I540" i="2"/>
  <c r="I541" i="2"/>
  <c r="I542" i="2"/>
  <c r="I543" i="2"/>
  <c r="I544" i="2"/>
  <c r="I545" i="2"/>
  <c r="I546" i="2"/>
  <c r="I547" i="2"/>
  <c r="J547" i="2" s="1"/>
  <c r="I548" i="2"/>
  <c r="I549" i="2"/>
  <c r="I550" i="2"/>
  <c r="I551" i="2"/>
  <c r="I552" i="2"/>
  <c r="I553" i="2"/>
  <c r="I554" i="2"/>
  <c r="I555" i="2"/>
  <c r="J555" i="2" s="1"/>
  <c r="I556" i="2"/>
  <c r="I557" i="2"/>
  <c r="I558" i="2"/>
  <c r="I559" i="2"/>
  <c r="I560" i="2"/>
  <c r="I561" i="2"/>
  <c r="I562" i="2"/>
  <c r="I563" i="2"/>
  <c r="J563" i="2" s="1"/>
  <c r="I564" i="2"/>
  <c r="I565" i="2"/>
  <c r="I566" i="2"/>
  <c r="I567" i="2"/>
  <c r="I568" i="2"/>
  <c r="I569" i="2"/>
  <c r="I570" i="2"/>
  <c r="I571" i="2"/>
  <c r="J571" i="2" s="1"/>
  <c r="I572" i="2"/>
  <c r="I573" i="2"/>
  <c r="I574" i="2"/>
  <c r="I575" i="2"/>
  <c r="I576" i="2"/>
  <c r="I577" i="2"/>
  <c r="I578" i="2"/>
  <c r="I579" i="2"/>
  <c r="J579" i="2" s="1"/>
  <c r="I580" i="2"/>
  <c r="I581" i="2"/>
  <c r="I582" i="2"/>
  <c r="I583" i="2"/>
  <c r="I584" i="2"/>
  <c r="I585" i="2"/>
  <c r="I586" i="2"/>
  <c r="I587" i="2"/>
  <c r="J587" i="2" s="1"/>
  <c r="I588" i="2"/>
  <c r="I589" i="2"/>
  <c r="I590" i="2"/>
  <c r="I591" i="2"/>
  <c r="I592" i="2"/>
  <c r="I593" i="2"/>
  <c r="I594" i="2"/>
  <c r="I595" i="2"/>
  <c r="J595" i="2" s="1"/>
  <c r="I596" i="2"/>
  <c r="I597" i="2"/>
  <c r="I598" i="2"/>
  <c r="I599" i="2"/>
  <c r="I600" i="2"/>
  <c r="I601" i="2"/>
  <c r="I602" i="2"/>
  <c r="I603" i="2"/>
  <c r="J603" i="2" s="1"/>
  <c r="I604" i="2"/>
  <c r="I605" i="2"/>
  <c r="I606" i="2"/>
  <c r="I607" i="2"/>
  <c r="I608" i="2"/>
  <c r="I609" i="2"/>
  <c r="I610" i="2"/>
  <c r="I611" i="2"/>
  <c r="J611" i="2" s="1"/>
  <c r="I612" i="2"/>
  <c r="I613" i="2"/>
  <c r="I614" i="2"/>
  <c r="I615" i="2"/>
  <c r="I616" i="2"/>
  <c r="I617" i="2"/>
  <c r="I618" i="2"/>
  <c r="I619" i="2"/>
  <c r="J619" i="2" s="1"/>
  <c r="I620" i="2"/>
  <c r="I621" i="2"/>
  <c r="I622" i="2"/>
  <c r="I623" i="2"/>
  <c r="I624" i="2"/>
  <c r="I625" i="2"/>
  <c r="I626" i="2"/>
  <c r="I627" i="2"/>
  <c r="J627" i="2" s="1"/>
  <c r="I628" i="2"/>
  <c r="I629" i="2"/>
  <c r="I630" i="2"/>
  <c r="I631" i="2"/>
  <c r="I632" i="2"/>
  <c r="I633" i="2"/>
  <c r="I634" i="2"/>
  <c r="I635" i="2"/>
  <c r="J635" i="2" s="1"/>
  <c r="I636" i="2"/>
  <c r="I637" i="2"/>
  <c r="I638" i="2"/>
  <c r="I639" i="2"/>
  <c r="I640" i="2"/>
  <c r="I641" i="2"/>
  <c r="I642" i="2"/>
  <c r="I643" i="2"/>
  <c r="J643" i="2" s="1"/>
  <c r="I644" i="2"/>
  <c r="I645" i="2"/>
  <c r="I646" i="2"/>
  <c r="I647" i="2"/>
  <c r="I648" i="2"/>
  <c r="I649" i="2"/>
  <c r="I650" i="2"/>
  <c r="I651" i="2"/>
  <c r="J651" i="2" s="1"/>
  <c r="I652" i="2"/>
  <c r="I653" i="2"/>
  <c r="I654" i="2"/>
  <c r="I655" i="2"/>
  <c r="I656" i="2"/>
  <c r="I657" i="2"/>
  <c r="I658" i="2"/>
  <c r="I659" i="2"/>
  <c r="J659" i="2" s="1"/>
  <c r="I660" i="2"/>
  <c r="I661" i="2"/>
  <c r="I662" i="2"/>
  <c r="I663" i="2"/>
  <c r="I664" i="2"/>
  <c r="I665" i="2"/>
  <c r="I666" i="2"/>
  <c r="I667" i="2"/>
  <c r="J667" i="2" s="1"/>
  <c r="I668" i="2"/>
  <c r="I669" i="2"/>
  <c r="I670" i="2"/>
  <c r="I671" i="2"/>
  <c r="I672" i="2"/>
  <c r="I673" i="2"/>
  <c r="I674" i="2"/>
  <c r="I675" i="2"/>
  <c r="J675" i="2" s="1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J2" i="2"/>
  <c r="J4" i="2"/>
  <c r="J5" i="2"/>
  <c r="J6" i="2"/>
  <c r="J7" i="2"/>
  <c r="J8" i="2"/>
  <c r="J9" i="2"/>
  <c r="J10" i="2"/>
  <c r="J12" i="2"/>
  <c r="J13" i="2"/>
  <c r="J14" i="2"/>
  <c r="J15" i="2"/>
  <c r="J16" i="2"/>
  <c r="J17" i="2"/>
  <c r="J18" i="2"/>
  <c r="J20" i="2"/>
  <c r="J21" i="2"/>
  <c r="J22" i="2"/>
  <c r="J23" i="2"/>
  <c r="J24" i="2"/>
  <c r="J25" i="2"/>
  <c r="J26" i="2"/>
  <c r="J28" i="2"/>
  <c r="J29" i="2"/>
  <c r="J30" i="2"/>
  <c r="J31" i="2"/>
  <c r="J32" i="2"/>
  <c r="J33" i="2"/>
  <c r="J34" i="2"/>
  <c r="J36" i="2"/>
  <c r="J37" i="2"/>
  <c r="J38" i="2"/>
  <c r="J39" i="2"/>
  <c r="J40" i="2"/>
  <c r="J41" i="2"/>
  <c r="J42" i="2"/>
  <c r="J44" i="2"/>
  <c r="J45" i="2"/>
  <c r="J46" i="2"/>
  <c r="J47" i="2"/>
  <c r="J48" i="2"/>
  <c r="J49" i="2"/>
  <c r="J50" i="2"/>
  <c r="J52" i="2"/>
  <c r="J53" i="2"/>
  <c r="J54" i="2"/>
  <c r="J55" i="2"/>
  <c r="J56" i="2"/>
  <c r="J57" i="2"/>
  <c r="J58" i="2"/>
  <c r="J60" i="2"/>
  <c r="J61" i="2"/>
  <c r="J62" i="2"/>
  <c r="J63" i="2"/>
  <c r="J64" i="2"/>
  <c r="J65" i="2"/>
  <c r="J66" i="2"/>
  <c r="J68" i="2"/>
  <c r="J69" i="2"/>
  <c r="J70" i="2"/>
  <c r="J71" i="2"/>
  <c r="J72" i="2"/>
  <c r="J73" i="2"/>
  <c r="J74" i="2"/>
  <c r="J76" i="2"/>
  <c r="J77" i="2"/>
  <c r="J78" i="2"/>
  <c r="J79" i="2"/>
  <c r="J80" i="2"/>
  <c r="J81" i="2"/>
  <c r="J82" i="2"/>
  <c r="J84" i="2"/>
  <c r="J85" i="2"/>
  <c r="J86" i="2"/>
  <c r="J87" i="2"/>
  <c r="J88" i="2"/>
  <c r="J89" i="2"/>
  <c r="J90" i="2"/>
  <c r="J92" i="2"/>
  <c r="J93" i="2"/>
  <c r="J94" i="2"/>
  <c r="J95" i="2"/>
  <c r="J96" i="2"/>
  <c r="J97" i="2"/>
  <c r="J98" i="2"/>
  <c r="J100" i="2"/>
  <c r="J101" i="2"/>
  <c r="J102" i="2"/>
  <c r="J103" i="2"/>
  <c r="J104" i="2"/>
  <c r="J105" i="2"/>
  <c r="J106" i="2"/>
  <c r="J108" i="2"/>
  <c r="J109" i="2"/>
  <c r="J110" i="2"/>
  <c r="J111" i="2"/>
  <c r="J112" i="2"/>
  <c r="J113" i="2"/>
  <c r="J114" i="2"/>
  <c r="J116" i="2"/>
  <c r="J117" i="2"/>
  <c r="J118" i="2"/>
  <c r="J119" i="2"/>
  <c r="J120" i="2"/>
  <c r="J121" i="2"/>
  <c r="J122" i="2"/>
  <c r="J124" i="2"/>
  <c r="J125" i="2"/>
  <c r="J126" i="2"/>
  <c r="J127" i="2"/>
  <c r="J128" i="2"/>
  <c r="J129" i="2"/>
  <c r="J130" i="2"/>
  <c r="J132" i="2"/>
  <c r="J133" i="2"/>
  <c r="J134" i="2"/>
  <c r="J135" i="2"/>
  <c r="J136" i="2"/>
  <c r="J137" i="2"/>
  <c r="J138" i="2"/>
  <c r="J140" i="2"/>
  <c r="J141" i="2"/>
  <c r="J142" i="2"/>
  <c r="J143" i="2"/>
  <c r="J144" i="2"/>
  <c r="J145" i="2"/>
  <c r="J146" i="2"/>
  <c r="J148" i="2"/>
  <c r="J149" i="2"/>
  <c r="J150" i="2"/>
  <c r="J151" i="2"/>
  <c r="J152" i="2"/>
  <c r="J153" i="2"/>
  <c r="J154" i="2"/>
  <c r="J156" i="2"/>
  <c r="J157" i="2"/>
  <c r="J158" i="2"/>
  <c r="J159" i="2"/>
  <c r="J160" i="2"/>
  <c r="J161" i="2"/>
  <c r="J162" i="2"/>
  <c r="J164" i="2"/>
  <c r="J165" i="2"/>
  <c r="J166" i="2"/>
  <c r="J167" i="2"/>
  <c r="J168" i="2"/>
  <c r="J169" i="2"/>
  <c r="J170" i="2"/>
  <c r="J172" i="2"/>
  <c r="J173" i="2"/>
  <c r="J174" i="2"/>
  <c r="J175" i="2"/>
  <c r="J176" i="2"/>
  <c r="J177" i="2"/>
  <c r="J178" i="2"/>
  <c r="J180" i="2"/>
  <c r="J181" i="2"/>
  <c r="J182" i="2"/>
  <c r="J183" i="2"/>
  <c r="J184" i="2"/>
  <c r="J185" i="2"/>
  <c r="J186" i="2"/>
  <c r="J188" i="2"/>
  <c r="J189" i="2"/>
  <c r="J190" i="2"/>
  <c r="J191" i="2"/>
  <c r="J192" i="2"/>
  <c r="J193" i="2"/>
  <c r="J194" i="2"/>
  <c r="J196" i="2"/>
  <c r="J197" i="2"/>
  <c r="J198" i="2"/>
  <c r="J199" i="2"/>
  <c r="J200" i="2"/>
  <c r="J201" i="2"/>
  <c r="J202" i="2"/>
  <c r="J204" i="2"/>
  <c r="J205" i="2"/>
  <c r="J206" i="2"/>
  <c r="J207" i="2"/>
  <c r="J208" i="2"/>
  <c r="J209" i="2"/>
  <c r="J210" i="2"/>
  <c r="J212" i="2"/>
  <c r="J213" i="2"/>
  <c r="J214" i="2"/>
  <c r="J215" i="2"/>
  <c r="J216" i="2"/>
  <c r="J217" i="2"/>
  <c r="J218" i="2"/>
  <c r="J220" i="2"/>
  <c r="J221" i="2"/>
  <c r="J222" i="2"/>
  <c r="J223" i="2"/>
  <c r="J224" i="2"/>
  <c r="J225" i="2"/>
  <c r="J226" i="2"/>
  <c r="J228" i="2"/>
  <c r="J229" i="2"/>
  <c r="J230" i="2"/>
  <c r="J231" i="2"/>
  <c r="J232" i="2"/>
  <c r="J233" i="2"/>
  <c r="J234" i="2"/>
  <c r="J236" i="2"/>
  <c r="J237" i="2"/>
  <c r="J238" i="2"/>
  <c r="J239" i="2"/>
  <c r="J240" i="2"/>
  <c r="J241" i="2"/>
  <c r="J242" i="2"/>
  <c r="J244" i="2"/>
  <c r="J245" i="2"/>
  <c r="J246" i="2"/>
  <c r="J247" i="2"/>
  <c r="J248" i="2"/>
  <c r="J249" i="2"/>
  <c r="J250" i="2"/>
  <c r="J252" i="2"/>
  <c r="J253" i="2"/>
  <c r="J254" i="2"/>
  <c r="J255" i="2"/>
  <c r="J256" i="2"/>
  <c r="J257" i="2"/>
  <c r="J258" i="2"/>
  <c r="J260" i="2"/>
  <c r="J261" i="2"/>
  <c r="J262" i="2"/>
  <c r="J263" i="2"/>
  <c r="J264" i="2"/>
  <c r="J265" i="2"/>
  <c r="J266" i="2"/>
  <c r="J268" i="2"/>
  <c r="J269" i="2"/>
  <c r="J270" i="2"/>
  <c r="J271" i="2"/>
  <c r="J272" i="2"/>
  <c r="J273" i="2"/>
  <c r="J274" i="2"/>
  <c r="J276" i="2"/>
  <c r="J277" i="2"/>
  <c r="J278" i="2"/>
  <c r="J279" i="2"/>
  <c r="J280" i="2"/>
  <c r="J281" i="2"/>
  <c r="J282" i="2"/>
  <c r="J284" i="2"/>
  <c r="J285" i="2"/>
  <c r="J286" i="2"/>
  <c r="J287" i="2"/>
  <c r="J288" i="2"/>
  <c r="J289" i="2"/>
  <c r="J290" i="2"/>
  <c r="J292" i="2"/>
  <c r="J293" i="2"/>
  <c r="J294" i="2"/>
  <c r="J295" i="2"/>
  <c r="J296" i="2"/>
  <c r="J297" i="2"/>
  <c r="J298" i="2"/>
  <c r="J300" i="2"/>
  <c r="J301" i="2"/>
  <c r="J302" i="2"/>
  <c r="J303" i="2"/>
  <c r="J304" i="2"/>
  <c r="J305" i="2"/>
  <c r="J306" i="2"/>
  <c r="J308" i="2"/>
  <c r="J309" i="2"/>
  <c r="J310" i="2"/>
  <c r="J311" i="2"/>
  <c r="J312" i="2"/>
  <c r="J313" i="2"/>
  <c r="J314" i="2"/>
  <c r="J316" i="2"/>
  <c r="J317" i="2"/>
  <c r="J318" i="2"/>
  <c r="J319" i="2"/>
  <c r="J320" i="2"/>
  <c r="J321" i="2"/>
  <c r="J322" i="2"/>
  <c r="J324" i="2"/>
  <c r="J325" i="2"/>
  <c r="J326" i="2"/>
  <c r="J327" i="2"/>
  <c r="J328" i="2"/>
  <c r="J329" i="2"/>
  <c r="J330" i="2"/>
  <c r="J332" i="2"/>
  <c r="J333" i="2"/>
  <c r="J334" i="2"/>
  <c r="J335" i="2"/>
  <c r="J336" i="2"/>
  <c r="J337" i="2"/>
  <c r="J338" i="2"/>
  <c r="J340" i="2"/>
  <c r="J341" i="2"/>
  <c r="J342" i="2"/>
  <c r="J343" i="2"/>
  <c r="J344" i="2"/>
  <c r="J345" i="2"/>
  <c r="J346" i="2"/>
  <c r="J348" i="2"/>
  <c r="J349" i="2"/>
  <c r="J350" i="2"/>
  <c r="J351" i="2"/>
  <c r="J352" i="2"/>
  <c r="J353" i="2"/>
  <c r="J354" i="2"/>
  <c r="J356" i="2"/>
  <c r="J357" i="2"/>
  <c r="J358" i="2"/>
  <c r="J359" i="2"/>
  <c r="J360" i="2"/>
  <c r="J361" i="2"/>
  <c r="J362" i="2"/>
  <c r="J364" i="2"/>
  <c r="J365" i="2"/>
  <c r="J366" i="2"/>
  <c r="J367" i="2"/>
  <c r="J368" i="2"/>
  <c r="J369" i="2"/>
  <c r="J370" i="2"/>
  <c r="J372" i="2"/>
  <c r="J373" i="2"/>
  <c r="J374" i="2"/>
  <c r="J375" i="2"/>
  <c r="J376" i="2"/>
  <c r="J377" i="2"/>
  <c r="J378" i="2"/>
  <c r="J380" i="2"/>
  <c r="J381" i="2"/>
  <c r="J382" i="2"/>
  <c r="J383" i="2"/>
  <c r="J384" i="2"/>
  <c r="J385" i="2"/>
  <c r="J386" i="2"/>
  <c r="J388" i="2"/>
  <c r="J389" i="2"/>
  <c r="J390" i="2"/>
  <c r="J391" i="2"/>
  <c r="J392" i="2"/>
  <c r="J393" i="2"/>
  <c r="J394" i="2"/>
  <c r="J396" i="2"/>
  <c r="J397" i="2"/>
  <c r="J398" i="2"/>
  <c r="J399" i="2"/>
  <c r="J400" i="2"/>
  <c r="J401" i="2"/>
  <c r="J402" i="2"/>
  <c r="J404" i="2"/>
  <c r="J405" i="2"/>
  <c r="J406" i="2"/>
  <c r="J407" i="2"/>
  <c r="J408" i="2"/>
  <c r="J409" i="2"/>
  <c r="J410" i="2"/>
  <c r="J412" i="2"/>
  <c r="J413" i="2"/>
  <c r="J414" i="2"/>
  <c r="J415" i="2"/>
  <c r="J416" i="2"/>
  <c r="J417" i="2"/>
  <c r="J418" i="2"/>
  <c r="J420" i="2"/>
  <c r="J421" i="2"/>
  <c r="J422" i="2"/>
  <c r="J423" i="2"/>
  <c r="J424" i="2"/>
  <c r="J425" i="2"/>
  <c r="J426" i="2"/>
  <c r="J428" i="2"/>
  <c r="J429" i="2"/>
  <c r="J430" i="2"/>
  <c r="J431" i="2"/>
  <c r="J432" i="2"/>
  <c r="J433" i="2"/>
  <c r="J434" i="2"/>
  <c r="J436" i="2"/>
  <c r="J437" i="2"/>
  <c r="J438" i="2"/>
  <c r="J439" i="2"/>
  <c r="J440" i="2"/>
  <c r="J441" i="2"/>
  <c r="J442" i="2"/>
  <c r="J444" i="2"/>
  <c r="J445" i="2"/>
  <c r="J446" i="2"/>
  <c r="J447" i="2"/>
  <c r="J448" i="2"/>
  <c r="J449" i="2"/>
  <c r="J450" i="2"/>
  <c r="J452" i="2"/>
  <c r="J453" i="2"/>
  <c r="J454" i="2"/>
  <c r="J455" i="2"/>
  <c r="J456" i="2"/>
  <c r="J457" i="2"/>
  <c r="J458" i="2"/>
  <c r="J460" i="2"/>
  <c r="J461" i="2"/>
  <c r="J462" i="2"/>
  <c r="J463" i="2"/>
  <c r="J464" i="2"/>
  <c r="J465" i="2"/>
  <c r="J466" i="2"/>
  <c r="J468" i="2"/>
  <c r="J469" i="2"/>
  <c r="J470" i="2"/>
  <c r="J471" i="2"/>
  <c r="J472" i="2"/>
  <c r="J473" i="2"/>
  <c r="J474" i="2"/>
  <c r="J476" i="2"/>
  <c r="J477" i="2"/>
  <c r="J478" i="2"/>
  <c r="J479" i="2"/>
  <c r="J480" i="2"/>
  <c r="J481" i="2"/>
  <c r="J482" i="2"/>
  <c r="J484" i="2"/>
  <c r="J485" i="2"/>
  <c r="J486" i="2"/>
  <c r="J487" i="2"/>
  <c r="J488" i="2"/>
  <c r="J489" i="2"/>
  <c r="J490" i="2"/>
  <c r="J492" i="2"/>
  <c r="J493" i="2"/>
  <c r="J494" i="2"/>
  <c r="J495" i="2"/>
  <c r="J496" i="2"/>
  <c r="J497" i="2"/>
  <c r="J498" i="2"/>
  <c r="J500" i="2"/>
  <c r="J501" i="2"/>
  <c r="J502" i="2"/>
  <c r="J503" i="2"/>
  <c r="J504" i="2"/>
  <c r="J505" i="2"/>
  <c r="J506" i="2"/>
  <c r="J508" i="2"/>
  <c r="J509" i="2"/>
  <c r="J510" i="2"/>
  <c r="J511" i="2"/>
  <c r="J512" i="2"/>
  <c r="J513" i="2"/>
  <c r="J514" i="2"/>
  <c r="J516" i="2"/>
  <c r="J517" i="2"/>
  <c r="J518" i="2"/>
  <c r="J519" i="2"/>
  <c r="J520" i="2"/>
  <c r="J521" i="2"/>
  <c r="J522" i="2"/>
  <c r="J524" i="2"/>
  <c r="J525" i="2"/>
  <c r="J526" i="2"/>
  <c r="J527" i="2"/>
  <c r="J528" i="2"/>
  <c r="J529" i="2"/>
  <c r="J530" i="2"/>
  <c r="J532" i="2"/>
  <c r="J533" i="2"/>
  <c r="J534" i="2"/>
  <c r="J535" i="2"/>
  <c r="J536" i="2"/>
  <c r="J537" i="2"/>
  <c r="J538" i="2"/>
  <c r="J540" i="2"/>
  <c r="J541" i="2"/>
  <c r="J542" i="2"/>
  <c r="J543" i="2"/>
  <c r="J544" i="2"/>
  <c r="J545" i="2"/>
  <c r="J546" i="2"/>
  <c r="J548" i="2"/>
  <c r="J549" i="2"/>
  <c r="J550" i="2"/>
  <c r="J551" i="2"/>
  <c r="J552" i="2"/>
  <c r="J553" i="2"/>
  <c r="J554" i="2"/>
  <c r="J556" i="2"/>
  <c r="J557" i="2"/>
  <c r="J558" i="2"/>
  <c r="J559" i="2"/>
  <c r="J560" i="2"/>
  <c r="J561" i="2"/>
  <c r="J562" i="2"/>
  <c r="J564" i="2"/>
  <c r="J565" i="2"/>
  <c r="J566" i="2"/>
  <c r="J567" i="2"/>
  <c r="J568" i="2"/>
  <c r="J569" i="2"/>
  <c r="J570" i="2"/>
  <c r="J572" i="2"/>
  <c r="J573" i="2"/>
  <c r="J574" i="2"/>
  <c r="J575" i="2"/>
  <c r="J576" i="2"/>
  <c r="J577" i="2"/>
  <c r="J578" i="2"/>
  <c r="J580" i="2"/>
  <c r="J581" i="2"/>
  <c r="J582" i="2"/>
  <c r="J583" i="2"/>
  <c r="J584" i="2"/>
  <c r="J585" i="2"/>
  <c r="J586" i="2"/>
  <c r="J588" i="2"/>
  <c r="J589" i="2"/>
  <c r="J590" i="2"/>
  <c r="J591" i="2"/>
  <c r="J592" i="2"/>
  <c r="J593" i="2"/>
  <c r="J594" i="2"/>
  <c r="J596" i="2"/>
  <c r="J597" i="2"/>
  <c r="J598" i="2"/>
  <c r="J599" i="2"/>
  <c r="J600" i="2"/>
  <c r="J601" i="2"/>
  <c r="J602" i="2"/>
  <c r="J604" i="2"/>
  <c r="J605" i="2"/>
  <c r="J606" i="2"/>
  <c r="J607" i="2"/>
  <c r="J608" i="2"/>
  <c r="J609" i="2"/>
  <c r="J610" i="2"/>
  <c r="J612" i="2"/>
  <c r="J613" i="2"/>
  <c r="J614" i="2"/>
  <c r="J615" i="2"/>
  <c r="J616" i="2"/>
  <c r="J617" i="2"/>
  <c r="J618" i="2"/>
  <c r="J620" i="2"/>
  <c r="J621" i="2"/>
  <c r="J622" i="2"/>
  <c r="J623" i="2"/>
  <c r="J624" i="2"/>
  <c r="J625" i="2"/>
  <c r="J626" i="2"/>
  <c r="J628" i="2"/>
  <c r="J629" i="2"/>
  <c r="J630" i="2"/>
  <c r="J631" i="2"/>
  <c r="J632" i="2"/>
  <c r="J633" i="2"/>
  <c r="J634" i="2"/>
  <c r="J636" i="2"/>
  <c r="J637" i="2"/>
  <c r="J638" i="2"/>
  <c r="J639" i="2"/>
  <c r="J640" i="2"/>
  <c r="J641" i="2"/>
  <c r="J642" i="2"/>
  <c r="J644" i="2"/>
  <c r="J645" i="2"/>
  <c r="J646" i="2"/>
  <c r="J647" i="2"/>
  <c r="J648" i="2"/>
  <c r="J649" i="2"/>
  <c r="J650" i="2"/>
  <c r="J652" i="2"/>
  <c r="J653" i="2"/>
  <c r="J654" i="2"/>
  <c r="J655" i="2"/>
  <c r="J656" i="2"/>
  <c r="J657" i="2"/>
  <c r="J658" i="2"/>
  <c r="J660" i="2"/>
  <c r="J661" i="2"/>
  <c r="J662" i="2"/>
  <c r="J663" i="2"/>
  <c r="J664" i="2"/>
  <c r="J665" i="2"/>
  <c r="J666" i="2"/>
  <c r="J668" i="2"/>
  <c r="J669" i="2"/>
  <c r="J670" i="2"/>
  <c r="J671" i="2"/>
  <c r="J672" i="2"/>
  <c r="J673" i="2"/>
  <c r="J674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N28" i="2" s="1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N12" i="2" s="1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N74" i="2" s="1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N107" i="2" s="1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N90" i="2" s="1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N37" i="2" s="1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N29" i="2" s="1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N17" i="2" s="1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N42" i="2" s="1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N99" i="2" s="1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N36" i="2" s="1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N52" i="2" s="1"/>
  <c r="M45417" i="2"/>
  <c r="M45418" i="2"/>
  <c r="M45419" i="2"/>
  <c r="M45420" i="2"/>
  <c r="M45421" i="2"/>
  <c r="M45422" i="2"/>
  <c r="M45423" i="2"/>
  <c r="M45424" i="2"/>
  <c r="N98" i="2" s="1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N57" i="2" s="1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N61" i="2" s="1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N22" i="2" s="1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N71" i="2" s="1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N108" i="2" s="1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N24" i="2" s="1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N138" i="2" s="1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N48" i="2" s="1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N56" i="2" s="1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N59" i="2" s="1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N5" i="2"/>
  <c r="N8" i="2"/>
  <c r="N9" i="2"/>
  <c r="N10" i="2"/>
  <c r="N11" i="2"/>
  <c r="N13" i="2"/>
  <c r="N16" i="2"/>
  <c r="N20" i="2"/>
  <c r="N21" i="2"/>
  <c r="N25" i="2"/>
  <c r="N27" i="2"/>
  <c r="N30" i="2"/>
  <c r="N31" i="2"/>
  <c r="N32" i="2"/>
  <c r="N33" i="2"/>
  <c r="N34" i="2"/>
  <c r="N35" i="2"/>
  <c r="N38" i="2"/>
  <c r="N40" i="2"/>
  <c r="N41" i="2"/>
  <c r="N44" i="2"/>
  <c r="N45" i="2"/>
  <c r="N46" i="2"/>
  <c r="N47" i="2"/>
  <c r="N49" i="2"/>
  <c r="N51" i="2"/>
  <c r="N53" i="2"/>
  <c r="N60" i="2"/>
  <c r="N62" i="2"/>
  <c r="N63" i="2"/>
  <c r="N64" i="2"/>
  <c r="N65" i="2"/>
  <c r="N66" i="2"/>
  <c r="N67" i="2"/>
  <c r="N68" i="2"/>
  <c r="N69" i="2"/>
  <c r="N70" i="2"/>
  <c r="N72" i="2"/>
  <c r="N73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1" i="2"/>
  <c r="N92" i="2"/>
  <c r="N93" i="2"/>
  <c r="N94" i="2"/>
  <c r="N95" i="2"/>
  <c r="N96" i="2"/>
  <c r="N97" i="2"/>
  <c r="N100" i="2"/>
  <c r="N101" i="2"/>
  <c r="N102" i="2"/>
  <c r="N103" i="2"/>
  <c r="N104" i="2"/>
  <c r="N105" i="2"/>
  <c r="N106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J109" i="9"/>
  <c r="J110" i="9"/>
  <c r="J111" i="9"/>
  <c r="J112" i="9"/>
  <c r="J113" i="9"/>
  <c r="J114" i="9"/>
  <c r="J115" i="9"/>
  <c r="J116" i="9"/>
  <c r="J117" i="9"/>
  <c r="J108" i="9"/>
  <c r="J96" i="9"/>
  <c r="J97" i="9"/>
  <c r="J98" i="9"/>
  <c r="J99" i="9"/>
  <c r="J100" i="9"/>
  <c r="J101" i="9"/>
  <c r="J102" i="9"/>
  <c r="J103" i="9"/>
  <c r="J104" i="9"/>
  <c r="J95" i="9"/>
  <c r="J83" i="9"/>
  <c r="J84" i="9"/>
  <c r="J85" i="9"/>
  <c r="J86" i="9"/>
  <c r="J87" i="9"/>
  <c r="J88" i="9"/>
  <c r="J89" i="9"/>
  <c r="J90" i="9"/>
  <c r="J91" i="9"/>
  <c r="J82" i="9"/>
  <c r="B109" i="9"/>
  <c r="B110" i="9"/>
  <c r="B111" i="9"/>
  <c r="B112" i="9"/>
  <c r="B113" i="9"/>
  <c r="B114" i="9"/>
  <c r="B115" i="9"/>
  <c r="B116" i="9"/>
  <c r="B117" i="9"/>
  <c r="B108" i="9"/>
  <c r="B96" i="9"/>
  <c r="B97" i="9"/>
  <c r="B98" i="9"/>
  <c r="B99" i="9"/>
  <c r="B100" i="9"/>
  <c r="B101" i="9"/>
  <c r="B102" i="9"/>
  <c r="B103" i="9"/>
  <c r="B104" i="9"/>
  <c r="B95" i="9"/>
  <c r="B83" i="9"/>
  <c r="B84" i="9"/>
  <c r="B85" i="9"/>
  <c r="B86" i="9"/>
  <c r="B87" i="9"/>
  <c r="B88" i="9"/>
  <c r="B89" i="9"/>
  <c r="B90" i="9"/>
  <c r="B91" i="9"/>
  <c r="B82" i="9"/>
  <c r="D12" i="9"/>
  <c r="D208" i="9"/>
  <c r="D206" i="9"/>
  <c r="D204" i="9"/>
  <c r="P115" i="9"/>
  <c r="O112" i="9"/>
  <c r="P96" i="9"/>
  <c r="O101" i="9"/>
  <c r="N99" i="9"/>
  <c r="P84" i="9"/>
  <c r="O83" i="9"/>
  <c r="O90" i="9"/>
  <c r="G110" i="9"/>
  <c r="F109" i="9"/>
  <c r="F116" i="9"/>
  <c r="H101" i="9"/>
  <c r="G99" i="9"/>
  <c r="H83" i="9"/>
  <c r="G88" i="9"/>
  <c r="F86" i="9"/>
  <c r="P31" i="9"/>
  <c r="T36" i="9"/>
  <c r="U28" i="9"/>
  <c r="K22" i="9"/>
  <c r="I13" i="9"/>
  <c r="T27" i="9"/>
  <c r="O34" i="9"/>
  <c r="E21" i="9"/>
  <c r="K14" i="9"/>
  <c r="O33" i="9"/>
  <c r="J16" i="9"/>
  <c r="G14" i="9"/>
  <c r="E24" i="9"/>
  <c r="H34" i="9"/>
  <c r="G22" i="9"/>
  <c r="E22" i="9"/>
  <c r="K15" i="9"/>
  <c r="O14" i="9"/>
  <c r="J24" i="9"/>
  <c r="G16" i="9"/>
  <c r="I24" i="9"/>
  <c r="Q29" i="9"/>
  <c r="E30" i="9"/>
  <c r="I36" i="9"/>
  <c r="E19" i="9"/>
  <c r="O31" i="9"/>
  <c r="U36" i="9"/>
  <c r="P108" i="9"/>
  <c r="N102" i="9"/>
  <c r="G113" i="9"/>
  <c r="F100" i="9"/>
  <c r="N29" i="9"/>
  <c r="Q30" i="9"/>
  <c r="J14" i="9"/>
  <c r="N32" i="9"/>
  <c r="P27" i="9"/>
  <c r="F32" i="9"/>
  <c r="P114" i="9"/>
  <c r="O113" i="9"/>
  <c r="N111" i="9"/>
  <c r="P104" i="9"/>
  <c r="P95" i="9"/>
  <c r="O102" i="9"/>
  <c r="N100" i="9"/>
  <c r="P85" i="9"/>
  <c r="O91" i="9"/>
  <c r="O82" i="9"/>
  <c r="N89" i="9"/>
  <c r="H113" i="9"/>
  <c r="G111" i="9"/>
  <c r="F117" i="9"/>
  <c r="F108" i="9"/>
  <c r="H102" i="9"/>
  <c r="G100" i="9"/>
  <c r="F98" i="9"/>
  <c r="H91" i="9"/>
  <c r="H82" i="9"/>
  <c r="G89" i="9"/>
  <c r="F87" i="9"/>
  <c r="E14" i="9"/>
  <c r="J15" i="9"/>
  <c r="P30" i="9"/>
  <c r="J30" i="9"/>
  <c r="K20" i="9"/>
  <c r="N37" i="9"/>
  <c r="J13" i="9"/>
  <c r="S27" i="9"/>
  <c r="R29" i="9"/>
  <c r="K16" i="9"/>
  <c r="K17" i="9"/>
  <c r="F13" i="9"/>
  <c r="T28" i="9"/>
  <c r="D23" i="9"/>
  <c r="Q28" i="9"/>
  <c r="Q27" i="9"/>
  <c r="R35" i="9"/>
  <c r="P32" i="9"/>
  <c r="G36" i="9"/>
  <c r="R31" i="9"/>
  <c r="Q32" i="9"/>
  <c r="D13" i="9"/>
  <c r="P37" i="9"/>
  <c r="I30" i="9"/>
  <c r="S30" i="9"/>
  <c r="F14" i="9"/>
  <c r="P38" i="9"/>
  <c r="P98" i="9"/>
  <c r="N82" i="9"/>
  <c r="G102" i="9"/>
  <c r="D20" i="9"/>
  <c r="D15" i="9"/>
  <c r="G34" i="9"/>
  <c r="J34" i="9"/>
  <c r="P109" i="9"/>
  <c r="P116" i="9"/>
  <c r="O114" i="9"/>
  <c r="N112" i="9"/>
  <c r="P97" i="9"/>
  <c r="O96" i="9"/>
  <c r="N101" i="9"/>
  <c r="P86" i="9"/>
  <c r="O84" i="9"/>
  <c r="N83" i="9"/>
  <c r="N90" i="9"/>
  <c r="H114" i="9"/>
  <c r="F110" i="9"/>
  <c r="H96" i="9"/>
  <c r="H103" i="9"/>
  <c r="G101" i="9"/>
  <c r="F99" i="9"/>
  <c r="H84" i="9"/>
  <c r="G83" i="9"/>
  <c r="F88" i="9"/>
  <c r="U37" i="9"/>
  <c r="T35" i="9"/>
  <c r="G20" i="9"/>
  <c r="U35" i="9"/>
  <c r="J20" i="9"/>
  <c r="D21" i="9"/>
  <c r="S37" i="9"/>
  <c r="G32" i="9"/>
  <c r="T14" i="9"/>
  <c r="O18" i="9"/>
  <c r="S34" i="9"/>
  <c r="S33" i="9"/>
  <c r="G13" i="9"/>
  <c r="H36" i="9"/>
  <c r="F34" i="9"/>
  <c r="E32" i="9"/>
  <c r="F23" i="9"/>
  <c r="K36" i="9"/>
  <c r="Q31" i="9"/>
  <c r="J18" i="9"/>
  <c r="J17" i="9"/>
  <c r="F19" i="9"/>
  <c r="H32" i="9"/>
  <c r="J32" i="9"/>
  <c r="N33" i="9"/>
  <c r="U32" i="9"/>
  <c r="F16" i="9"/>
  <c r="O104" i="9"/>
  <c r="N91" i="9"/>
  <c r="H104" i="9"/>
  <c r="F89" i="9"/>
  <c r="U33" i="9"/>
  <c r="T19" i="9"/>
  <c r="O16" i="9"/>
  <c r="T33" i="9"/>
  <c r="O109" i="9"/>
  <c r="O116" i="9"/>
  <c r="N114" i="9"/>
  <c r="P99" i="9"/>
  <c r="O97" i="9"/>
  <c r="N96" i="9"/>
  <c r="O86" i="9"/>
  <c r="N84" i="9"/>
  <c r="H109" i="9"/>
  <c r="H116" i="9"/>
  <c r="G114" i="9"/>
  <c r="G96" i="9"/>
  <c r="G103" i="9"/>
  <c r="F101" i="9"/>
  <c r="H86" i="9"/>
  <c r="G84" i="9"/>
  <c r="F83" i="9"/>
  <c r="R28" i="9"/>
  <c r="D14" i="9"/>
  <c r="U34" i="9"/>
  <c r="E20" i="9"/>
  <c r="I19" i="9"/>
  <c r="O28" i="9"/>
  <c r="I32" i="9"/>
  <c r="J19" i="9"/>
  <c r="S32" i="9"/>
  <c r="N38" i="9"/>
  <c r="S35" i="9"/>
  <c r="E23" i="9"/>
  <c r="E36" i="9"/>
  <c r="N28" i="9"/>
  <c r="I34" i="9"/>
  <c r="J22" i="9"/>
  <c r="T12" i="9"/>
  <c r="F17" i="9"/>
  <c r="R27" i="9"/>
  <c r="O30" i="9"/>
  <c r="I14" i="9"/>
  <c r="K24" i="9"/>
  <c r="G24" i="9"/>
  <c r="F36" i="9"/>
  <c r="T16" i="9"/>
  <c r="I17" i="9"/>
  <c r="D18" i="9"/>
  <c r="J21" i="9"/>
  <c r="R34" i="9"/>
  <c r="P29" i="9"/>
  <c r="D16" i="9"/>
  <c r="O115" i="9"/>
  <c r="P87" i="9"/>
  <c r="F111" i="9"/>
  <c r="G91" i="9"/>
  <c r="T34" i="9"/>
  <c r="J23" i="9"/>
  <c r="K21" i="9"/>
  <c r="G23" i="9"/>
  <c r="P111" i="9"/>
  <c r="O117" i="9"/>
  <c r="N115" i="9"/>
  <c r="P100" i="9"/>
  <c r="O98" i="9"/>
  <c r="N104" i="9"/>
  <c r="N95" i="9"/>
  <c r="P89" i="9"/>
  <c r="O87" i="9"/>
  <c r="N85" i="9"/>
  <c r="H117" i="9"/>
  <c r="H108" i="9"/>
  <c r="G115" i="9"/>
  <c r="F113" i="9"/>
  <c r="H98" i="9"/>
  <c r="G104" i="9"/>
  <c r="F102" i="9"/>
  <c r="H87" i="9"/>
  <c r="G85" i="9"/>
  <c r="F91" i="9"/>
  <c r="F82" i="9"/>
  <c r="O12" i="9"/>
  <c r="T37" i="9"/>
  <c r="O36" i="9"/>
  <c r="T32" i="9"/>
  <c r="S31" i="9"/>
  <c r="G15" i="9"/>
  <c r="K32" i="9"/>
  <c r="F21" i="9"/>
  <c r="N27" i="9"/>
  <c r="G21" i="9"/>
  <c r="U30" i="9"/>
  <c r="K13" i="9"/>
  <c r="G30" i="9"/>
  <c r="E34" i="9"/>
  <c r="K34" i="9"/>
  <c r="S38" i="9"/>
  <c r="S28" i="9"/>
  <c r="O37" i="9"/>
  <c r="I20" i="9"/>
  <c r="P34" i="9"/>
  <c r="Q36" i="9"/>
  <c r="N36" i="9"/>
  <c r="Q34" i="9"/>
  <c r="Q35" i="9"/>
  <c r="U38" i="9"/>
  <c r="Q33" i="9"/>
  <c r="K23" i="9"/>
  <c r="D24" i="9"/>
  <c r="I23" i="9"/>
  <c r="T29" i="9"/>
  <c r="N113" i="9"/>
  <c r="O85" i="9"/>
  <c r="H95" i="9"/>
  <c r="O29" i="9"/>
  <c r="S36" i="9"/>
  <c r="P28" i="9"/>
  <c r="E17" i="9"/>
  <c r="P112" i="9"/>
  <c r="N109" i="9"/>
  <c r="N116" i="9"/>
  <c r="P101" i="9"/>
  <c r="O99" i="9"/>
  <c r="N97" i="9"/>
  <c r="P83" i="9"/>
  <c r="P90" i="9"/>
  <c r="N86" i="9"/>
  <c r="H110" i="9"/>
  <c r="G109" i="9"/>
  <c r="G116" i="9"/>
  <c r="F114" i="9"/>
  <c r="H99" i="9"/>
  <c r="F96" i="9"/>
  <c r="F103" i="9"/>
  <c r="H88" i="9"/>
  <c r="G86" i="9"/>
  <c r="F84" i="9"/>
  <c r="J36" i="9"/>
  <c r="F15" i="9"/>
  <c r="O32" i="9"/>
  <c r="F24" i="9"/>
  <c r="E16" i="9"/>
  <c r="N35" i="9"/>
  <c r="Q37" i="9"/>
  <c r="T31" i="9"/>
  <c r="D17" i="9"/>
  <c r="D22" i="9"/>
  <c r="R32" i="9"/>
  <c r="Q38" i="9"/>
  <c r="O27" i="9"/>
  <c r="G19" i="9"/>
  <c r="U31" i="9"/>
  <c r="S29" i="9"/>
  <c r="E15" i="9"/>
  <c r="N30" i="9"/>
  <c r="P33" i="9"/>
  <c r="K18" i="9"/>
  <c r="O38" i="9"/>
  <c r="F22" i="9"/>
  <c r="N34" i="9"/>
  <c r="E13" i="9"/>
  <c r="E18" i="9"/>
  <c r="G18" i="9"/>
  <c r="F20" i="9"/>
  <c r="K30" i="9"/>
  <c r="I18" i="9"/>
  <c r="P35" i="9"/>
  <c r="I15" i="9"/>
  <c r="P117" i="9"/>
  <c r="O95" i="9"/>
  <c r="H115" i="9"/>
  <c r="H85" i="9"/>
  <c r="F30" i="9"/>
  <c r="K19" i="9"/>
  <c r="I21" i="9"/>
  <c r="R30" i="9"/>
  <c r="H30" i="9"/>
  <c r="P113" i="9"/>
  <c r="O111" i="9"/>
  <c r="N117" i="9"/>
  <c r="P102" i="9"/>
  <c r="O100" i="9"/>
  <c r="N98" i="9"/>
  <c r="P91" i="9"/>
  <c r="P82" i="9"/>
  <c r="O89" i="9"/>
  <c r="N87" i="9"/>
  <c r="H111" i="9"/>
  <c r="G117" i="9"/>
  <c r="G108" i="9"/>
  <c r="F115" i="9"/>
  <c r="H100" i="9"/>
  <c r="G98" i="9"/>
  <c r="F104" i="9"/>
  <c r="H89" i="9"/>
  <c r="G87" i="9"/>
  <c r="F85" i="9"/>
  <c r="U29" i="9"/>
  <c r="I16" i="9"/>
  <c r="D19" i="9"/>
  <c r="U27" i="9"/>
  <c r="R33" i="9"/>
  <c r="F18" i="9"/>
  <c r="T38" i="9"/>
  <c r="O35" i="9"/>
  <c r="R36" i="9"/>
  <c r="T30" i="9"/>
  <c r="I22" i="9"/>
  <c r="P36" i="9"/>
  <c r="N31" i="9"/>
  <c r="R38" i="9"/>
  <c r="G17" i="9"/>
  <c r="G82" i="9"/>
  <c r="R37" i="9"/>
  <c r="N88" i="9"/>
  <c r="P103" i="9"/>
  <c r="O108" i="9"/>
  <c r="N110" i="9"/>
  <c r="H90" i="9"/>
  <c r="H112" i="9"/>
  <c r="G95" i="9"/>
  <c r="F97" i="9"/>
  <c r="O205" i="9"/>
  <c r="O212" i="9"/>
  <c r="J212" i="9"/>
  <c r="H212" i="9"/>
  <c r="I208" i="9"/>
  <c r="O213" i="9"/>
  <c r="O204" i="9"/>
  <c r="J206" i="9"/>
  <c r="H206" i="9"/>
  <c r="K208" i="9"/>
  <c r="O206" i="9"/>
  <c r="J210" i="9"/>
  <c r="O207" i="9"/>
  <c r="K210" i="9"/>
  <c r="I210" i="9"/>
  <c r="K212" i="9"/>
  <c r="I212" i="9"/>
  <c r="O208" i="9"/>
  <c r="O209" i="9"/>
  <c r="K206" i="9"/>
  <c r="I206" i="9"/>
  <c r="O210" i="9"/>
  <c r="J208" i="9"/>
  <c r="H208" i="9"/>
  <c r="H210" i="9"/>
  <c r="O211" i="9"/>
  <c r="H178" i="9"/>
  <c r="G184" i="9"/>
  <c r="G175" i="9"/>
  <c r="E140" i="9"/>
  <c r="F161" i="9"/>
  <c r="E147" i="9"/>
  <c r="F147" i="9"/>
  <c r="D161" i="9"/>
  <c r="G136" i="9"/>
  <c r="F159" i="9"/>
  <c r="D141" i="9"/>
  <c r="H179" i="9"/>
  <c r="G177" i="9"/>
  <c r="F160" i="9"/>
  <c r="D136" i="9"/>
  <c r="E163" i="9"/>
  <c r="G138" i="9"/>
  <c r="D149" i="9"/>
  <c r="G152" i="9"/>
  <c r="E138" i="9"/>
  <c r="E161" i="9"/>
  <c r="H180" i="9"/>
  <c r="G178" i="9"/>
  <c r="E162" i="9"/>
  <c r="G148" i="9"/>
  <c r="G161" i="9"/>
  <c r="F140" i="9"/>
  <c r="G140" i="9"/>
  <c r="E148" i="9"/>
  <c r="G139" i="9"/>
  <c r="G158" i="9"/>
  <c r="D140" i="9"/>
  <c r="D163" i="9"/>
  <c r="H181" i="9"/>
  <c r="G179" i="9"/>
  <c r="D158" i="9"/>
  <c r="F150" i="9"/>
  <c r="F141" i="9"/>
  <c r="G160" i="9"/>
  <c r="E136" i="9"/>
  <c r="D137" i="9"/>
  <c r="F136" i="9"/>
  <c r="D150" i="9"/>
  <c r="E160" i="9"/>
  <c r="F148" i="9"/>
  <c r="H182" i="9"/>
  <c r="G180" i="9"/>
  <c r="F149" i="9"/>
  <c r="E152" i="9"/>
  <c r="F162" i="9"/>
  <c r="G162" i="9"/>
  <c r="D138" i="9"/>
  <c r="G141" i="9"/>
  <c r="D162" i="9"/>
  <c r="E150" i="9"/>
  <c r="F163" i="9"/>
  <c r="H176" i="9"/>
  <c r="H183" i="9"/>
  <c r="G181" i="9"/>
  <c r="E151" i="9"/>
  <c r="F152" i="9"/>
  <c r="G137" i="9"/>
  <c r="E158" i="9"/>
  <c r="F158" i="9"/>
  <c r="G150" i="9"/>
  <c r="E137" i="9"/>
  <c r="G147" i="9"/>
  <c r="D159" i="9"/>
  <c r="D152" i="9"/>
  <c r="H184" i="9"/>
  <c r="H175" i="9"/>
  <c r="G182" i="9"/>
  <c r="D147" i="9"/>
  <c r="F139" i="9"/>
  <c r="G149" i="9"/>
  <c r="D160" i="9"/>
  <c r="G163" i="9"/>
  <c r="D139" i="9"/>
  <c r="E149" i="9"/>
  <c r="D148" i="9"/>
  <c r="F137" i="9"/>
  <c r="H177" i="9"/>
  <c r="G176" i="9"/>
  <c r="G183" i="9"/>
  <c r="F138" i="9"/>
  <c r="G159" i="9"/>
  <c r="E141" i="9"/>
  <c r="F151" i="9"/>
  <c r="G151" i="9"/>
  <c r="E159" i="9"/>
  <c r="D151" i="9"/>
  <c r="E139" i="9"/>
  <c r="P158" i="9"/>
  <c r="P150" i="9"/>
  <c r="O156" i="9"/>
  <c r="P154" i="9"/>
  <c r="Q152" i="9"/>
  <c r="Q135" i="9"/>
  <c r="O152" i="9"/>
  <c r="Q137" i="9"/>
  <c r="O170" i="9"/>
  <c r="O154" i="9"/>
  <c r="P133" i="9"/>
  <c r="O158" i="9"/>
  <c r="O150" i="9"/>
  <c r="O148" i="9"/>
  <c r="O135" i="9"/>
  <c r="O133" i="9"/>
  <c r="Q156" i="9"/>
  <c r="Q158" i="9"/>
  <c r="P135" i="9"/>
  <c r="O137" i="9"/>
  <c r="P156" i="9"/>
  <c r="P148" i="9"/>
  <c r="S13" i="27"/>
  <c r="S12" i="27"/>
  <c r="S11" i="27"/>
  <c r="O172" i="9"/>
  <c r="Q150" i="9"/>
  <c r="O168" i="9"/>
  <c r="Q148" i="9"/>
  <c r="P137" i="9"/>
  <c r="O174" i="9"/>
  <c r="P152" i="9"/>
  <c r="Q133" i="9"/>
  <c r="Q154" i="9"/>
  <c r="P170" i="9" l="1"/>
  <c r="P172" i="9"/>
  <c r="P174" i="9"/>
  <c r="N50" i="2"/>
  <c r="N14" i="2"/>
  <c r="N19" i="2"/>
  <c r="N43" i="2"/>
  <c r="N3" i="2"/>
  <c r="N26" i="2"/>
  <c r="N39" i="2"/>
  <c r="N75" i="2"/>
  <c r="N55" i="2"/>
  <c r="N54" i="2"/>
  <c r="N4" i="2"/>
  <c r="N58" i="2"/>
  <c r="N18" i="2"/>
  <c r="N2" i="2"/>
  <c r="N23" i="2"/>
  <c r="N15" i="2"/>
  <c r="N7" i="2"/>
  <c r="N6" i="2"/>
  <c r="D154" i="9"/>
  <c r="E154" i="9"/>
  <c r="F154" i="9"/>
  <c r="D165" i="9"/>
  <c r="E165" i="9"/>
  <c r="F165" i="9"/>
  <c r="D143" i="9"/>
  <c r="E143" i="9"/>
  <c r="F143" i="9"/>
  <c r="F95" i="9"/>
  <c r="G97" i="9"/>
  <c r="P110" i="9"/>
  <c r="O88" i="9"/>
  <c r="G90" i="9"/>
  <c r="N108" i="9"/>
  <c r="O110" i="9"/>
  <c r="G112" i="9"/>
  <c r="O103" i="9"/>
  <c r="F90" i="9"/>
  <c r="H97" i="9"/>
  <c r="N103" i="9"/>
  <c r="F112" i="9"/>
  <c r="P8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65C33-209A-47CB-8EDF-9D2D32544FB7}" keepAlive="1" name="Query - Customers dim" description="Connection to the 'Customers dim' query in the workbook." type="5" refreshedVersion="8" background="1" saveData="1">
    <dbPr connection="Provider=Microsoft.Mashup.OleDb.1;Data Source=$Workbook$;Location=&quot;Customers dim&quot;;Extended Properties=&quot;&quot;" command="SELECT * FROM [Customers dim]"/>
  </connection>
  <connection id="2" xr16:uid="{7F51AF06-D816-48BB-89C4-A19ECC38C223}" keepAlive="1" name="Query - Customers Grouped" description="Connection to the 'Customers Grouped' query in the workbook." type="5" refreshedVersion="8" background="1" saveData="1">
    <dbPr connection="Provider=Microsoft.Mashup.OleDb.1;Data Source=$Workbook$;Location=&quot;Customers Grouped&quot;;Extended Properties=&quot;&quot;" command="SELECT * FROM [Customers Grouped]"/>
  </connection>
  <connection id="3" xr16:uid="{4DDF41B5-D711-4035-B52B-3419EE16A7C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7E3CD4FC-9765-4E28-9ECA-D945E4BEC008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1CBE67BE-7E5A-4EE9-B55D-CA35DBD1A7C4}" keepAlive="1" name="Query - Orders dim" description="Connection to the 'Orders dim' query in the workbook." type="5" refreshedVersion="8" background="1" saveData="1">
    <dbPr connection="Provider=Microsoft.Mashup.OleDb.1;Data Source=$Workbook$;Location=&quot;Orders dim&quot;;Extended Properties=&quot;&quot;" command="SELECT * FROM [Orders dim]"/>
  </connection>
  <connection id="6" xr16:uid="{306B46AE-BA6D-4C4E-AC01-726763B01D43}" keepAlive="1" name="Query - Orders grouped" description="Connection to the 'Orders grouped' query in the workbook." type="5" refreshedVersion="8" background="1" saveData="1">
    <dbPr connection="Provider=Microsoft.Mashup.OleDb.1;Data Source=$Workbook$;Location=&quot;Orders grouped&quot;;Extended Properties=&quot;&quot;" command="SELECT * FROM [Orders grouped]"/>
  </connection>
  <connection id="7" xr16:uid="{47E4EA2A-3E99-4D36-B023-A7F528557958}" keepAlive="1" name="Query - Products dim" description="Connection to the 'Products dim' query in the workbook." type="5" refreshedVersion="8" background="1" saveData="1">
    <dbPr connection="Provider=Microsoft.Mashup.OleDb.1;Data Source=$Workbook$;Location=&quot;Products dim&quot;;Extended Properties=&quot;&quot;" command="SELECT * FROM [Products dim]"/>
  </connection>
  <connection id="8" xr16:uid="{92AF31DD-D256-4DAE-8F21-EA46A758A5D5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9" xr16:uid="{4673A6B9-AB75-4390-8B37-86929486D393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186CA82B-6A32-46F5-8205-F6143605C140}" name="WorksheetConnection_excel_sales_project.xlsx!Customers_dim" type="102" refreshedVersion="8" minRefreshableVersion="5">
    <extLst>
      <ext xmlns:x15="http://schemas.microsoft.com/office/spreadsheetml/2010/11/main" uri="{DE250136-89BD-433C-8126-D09CA5730AF9}">
        <x15:connection id="Customers_dim">
          <x15:rangePr sourceName="_xlcn.WorksheetConnection_excel_sales_project.xlsxCustomers_dim"/>
        </x15:connection>
      </ext>
    </extLst>
  </connection>
  <connection id="11" xr16:uid="{1F503F54-DB48-4099-A872-2897C5F4F663}" name="WorksheetConnection_excel_sales_project.xlsx!Data" type="102" refreshedVersion="8" minRefreshableVersion="5">
    <extLst>
      <ext xmlns:x15="http://schemas.microsoft.com/office/spreadsheetml/2010/11/main" uri="{DE250136-89BD-433C-8126-D09CA5730AF9}">
        <x15:connection id="Data" autoDelete="1">
          <x15:rangePr sourceName="_xlcn.WorksheetConnection_excel_sales_project.xlsxData"/>
        </x15:connection>
      </ext>
    </extLst>
  </connection>
  <connection id="12" xr16:uid="{8E4A449F-7F75-47FA-9111-B2D8603665C7}" name="WorksheetConnection_excel_sales_project.xlsx!Orders_dim" type="102" refreshedVersion="8" minRefreshableVersion="5">
    <extLst>
      <ext xmlns:x15="http://schemas.microsoft.com/office/spreadsheetml/2010/11/main" uri="{DE250136-89BD-433C-8126-D09CA5730AF9}">
        <x15:connection id="Orders_dim">
          <x15:rangePr sourceName="_xlcn.WorksheetConnection_excel_sales_project.xlsxOrders_dim"/>
        </x15:connection>
      </ext>
    </extLst>
  </connection>
  <connection id="13" xr16:uid="{11644081-41F9-4024-82FA-91FB4F696719}" name="WorksheetConnection_excel_sales_project.xlsx!Products_dim" type="102" refreshedVersion="8" minRefreshableVersion="5">
    <extLst>
      <ext xmlns:x15="http://schemas.microsoft.com/office/spreadsheetml/2010/11/main" uri="{DE250136-89BD-433C-8126-D09CA5730AF9}">
        <x15:connection id="Products_dim">
          <x15:rangePr sourceName="_xlcn.WorksheetConnection_excel_sales_project.xlsxProducts_dim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_dim].[Returned].&amp;[N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96688" uniqueCount="42145">
  <si>
    <t>Returned</t>
  </si>
  <si>
    <t>Order ID</t>
  </si>
  <si>
    <t>Yes</t>
  </si>
  <si>
    <t>MX-2013-168137</t>
  </si>
  <si>
    <t>US-2011-165316</t>
  </si>
  <si>
    <t>ES-2013-1525878</t>
  </si>
  <si>
    <t>CA-2013-118311</t>
  </si>
  <si>
    <t>ES-2011-1276768</t>
  </si>
  <si>
    <t>MX-2013-131247</t>
  </si>
  <si>
    <t>ID-2011-20975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3-5734148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CA-2013-162159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211902</t>
  </si>
  <si>
    <t>US-2013-151827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IN-2013-2054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BS-11365</t>
  </si>
  <si>
    <t>Bill Shonely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FUR-CH-1000358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NF-18475</t>
  </si>
  <si>
    <t>Neil Französisch</t>
  </si>
  <si>
    <t>OFF-AP-10003382</t>
  </si>
  <si>
    <t>Breville Stove, White</t>
  </si>
  <si>
    <t>CA-2011-119375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RB-19330</t>
  </si>
  <si>
    <t>Randy Bradle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FW-14395</t>
  </si>
  <si>
    <t>Fred Wasserman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FUR-BO-10004129</t>
  </si>
  <si>
    <t>IN-2012-79439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FUR-CH-10004462</t>
  </si>
  <si>
    <t>IN-2011-40155</t>
  </si>
  <si>
    <t>CL-12700</t>
  </si>
  <si>
    <t>Craig Leslie</t>
  </si>
  <si>
    <t>Kulti</t>
  </si>
  <si>
    <t>ES-2014-5084020</t>
  </si>
  <si>
    <t>MX-2014-108532</t>
  </si>
  <si>
    <t>CM-12160</t>
  </si>
  <si>
    <t>Charles McCrossin</t>
  </si>
  <si>
    <t>FUR-BO-10002580</t>
  </si>
  <si>
    <t>IN-2014-74847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FUR-TA-10004711</t>
  </si>
  <si>
    <t>Lesro Conference Table, Adjustable Height</t>
  </si>
  <si>
    <t>IN-2014-41786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FG-14260</t>
  </si>
  <si>
    <t>Frank Gastineau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MX-2012-131758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TEC-MA-10001752</t>
  </si>
  <si>
    <t>Konica Printer, Durable</t>
  </si>
  <si>
    <t>IN-2013-71333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FUR-BO-10003783</t>
  </si>
  <si>
    <t>ID-2012-17601</t>
  </si>
  <si>
    <t>OFF-AP-10001329</t>
  </si>
  <si>
    <t>ES-2012-2224678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AF-10870</t>
  </si>
  <si>
    <t>Art Ferguson</t>
  </si>
  <si>
    <t>IT-2012-5541212</t>
  </si>
  <si>
    <t>TS-21505</t>
  </si>
  <si>
    <t>Tony Sayre</t>
  </si>
  <si>
    <t>FUR-BO-10000170</t>
  </si>
  <si>
    <t>MX-2013-148453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US-2014-165456</t>
  </si>
  <si>
    <t>FUR-CH-10003981</t>
  </si>
  <si>
    <t>Global Commerce Series Low-Back Swivel/Tilt Chairs</t>
  </si>
  <si>
    <t>IN-2014-25091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JW-15955</t>
  </si>
  <si>
    <t>Joni Wasserman</t>
  </si>
  <si>
    <t>FUR-BO-10004844</t>
  </si>
  <si>
    <t>Sauder Corner Shelving, Mobile</t>
  </si>
  <si>
    <t>Baotou</t>
  </si>
  <si>
    <t>FUR-BO-10001822</t>
  </si>
  <si>
    <t>Dania Library with Doors, Metal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IN-2014-46777</t>
  </si>
  <si>
    <t>KD-16345</t>
  </si>
  <si>
    <t>Katherine Ducich</t>
  </si>
  <si>
    <t>IT-2014-5245370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TEC-MA-10001009</t>
  </si>
  <si>
    <t>Panasonic Inkjet, Red</t>
  </si>
  <si>
    <t>HK-14890</t>
  </si>
  <si>
    <t>Heather Kirkland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LR-17035</t>
  </si>
  <si>
    <t>Lisa Ryan</t>
  </si>
  <si>
    <t>TEC-PH-10000160</t>
  </si>
  <si>
    <t>IN-2014-17230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rizona</t>
  </si>
  <si>
    <t>TEC-PH-10000486</t>
  </si>
  <si>
    <t>Plantronics HL10 Handset Lifter</t>
  </si>
  <si>
    <t>CA-2011-141649</t>
  </si>
  <si>
    <t>OFF-AP-10003217</t>
  </si>
  <si>
    <t>Eureka Sanitaire  Commercial Upright</t>
  </si>
  <si>
    <t>MX-2014-101980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IN-2014-25014</t>
  </si>
  <si>
    <t>AH-10585</t>
  </si>
  <si>
    <t>Angele Hood</t>
  </si>
  <si>
    <t>TU-2011-6390</t>
  </si>
  <si>
    <t>Istanbul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TEC-PH-10000214</t>
  </si>
  <si>
    <t>Apple Speaker Phone, VoIP</t>
  </si>
  <si>
    <t>IN-2011-36711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TEC-CO-10004027</t>
  </si>
  <si>
    <t>ES-2014-1854100</t>
  </si>
  <si>
    <t>FUR-BO-10001392</t>
  </si>
  <si>
    <t>IT-2014-5204858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ou-Charentes</t>
  </si>
  <si>
    <t>FUR-CH-10004910</t>
  </si>
  <si>
    <t>ID-2011-72894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Minas Gerais</t>
  </si>
  <si>
    <t>MT-18070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MX-2012-136987</t>
  </si>
  <si>
    <t>IN-2014-35528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FUR-TA-10002093</t>
  </si>
  <si>
    <t>ES-2012-5149849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IN-2011-12043</t>
  </si>
  <si>
    <t>PW-19030</t>
  </si>
  <si>
    <t>Pauline Webber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Coahuila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Woking</t>
  </si>
  <si>
    <t>OFF-AP-10004183</t>
  </si>
  <si>
    <t>ID-2014-61526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FUR-BO-10000624</t>
  </si>
  <si>
    <t>IN-2013-33232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TEC-CO-10004202</t>
  </si>
  <si>
    <t>Brother DCP1000 Digital 3 in 1 Multifunction Machine</t>
  </si>
  <si>
    <t>TEC-MA-10003492</t>
  </si>
  <si>
    <t>Okidata Printer, Wireless</t>
  </si>
  <si>
    <t>BW-11200</t>
  </si>
  <si>
    <t>Ben Wallace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TEC-PH-10001187</t>
  </si>
  <si>
    <t>Cisco Signal Booster, with Caller ID</t>
  </si>
  <si>
    <t>CA-2014-102379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AY-10555</t>
  </si>
  <si>
    <t>Andy Yotov</t>
  </si>
  <si>
    <t>Bradford</t>
  </si>
  <si>
    <t>MX-2013-121209</t>
  </si>
  <si>
    <t>OFF-AP-10003834</t>
  </si>
  <si>
    <t>KitchenAid Stove, Red</t>
  </si>
  <si>
    <t>MX-2013-113460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FUR-TA-10004649</t>
  </si>
  <si>
    <t>Barricks Round Table, Rectangular</t>
  </si>
  <si>
    <t>CA-2013-123540</t>
  </si>
  <si>
    <t>FUR-CH-10000847</t>
  </si>
  <si>
    <t>Global Executive Mid-Back Manager's Chair</t>
  </si>
  <si>
    <t>ID-2013-33421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FUR-BO-10003301</t>
  </si>
  <si>
    <t>Dania Floating Shelf Set, Metal</t>
  </si>
  <si>
    <t>ES-2012-5159841</t>
  </si>
  <si>
    <t>OFF-ST-10001547</t>
  </si>
  <si>
    <t>Rogers Lockers, Industrial</t>
  </si>
  <si>
    <t>IN-2013-42521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IN-2014-50669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hile</t>
  </si>
  <si>
    <t>FUR-CH-10001634</t>
  </si>
  <si>
    <t>Novimex Rocking Chair, Adjustable</t>
  </si>
  <si>
    <t>CA-2013-153682</t>
  </si>
  <si>
    <t>MX-2014-112459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UR-TA-10002433</t>
  </si>
  <si>
    <t>TEC-CO-10003471</t>
  </si>
  <si>
    <t>ES-2012-2563560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Syria</t>
  </si>
  <si>
    <t>IN-2014-48625</t>
  </si>
  <si>
    <t>FUR-TA-10001633</t>
  </si>
  <si>
    <t>US-2013-113649</t>
  </si>
  <si>
    <t>OFF-AP-10002518</t>
  </si>
  <si>
    <t>Kensington 7 Outlet MasterPiece Power Center</t>
  </si>
  <si>
    <t>TEC-CO-10003226</t>
  </si>
  <si>
    <t>MX-2013-152996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FUR-CH-10004676</t>
  </si>
  <si>
    <t>IN-2013-78809</t>
  </si>
  <si>
    <t>Pune</t>
  </si>
  <si>
    <t>AB-10600</t>
  </si>
  <si>
    <t>CA-2013-153318</t>
  </si>
  <si>
    <t>TEC-PH-10000984</t>
  </si>
  <si>
    <t>Panasonic KX-TG9471B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OFF-ST-10002395</t>
  </si>
  <si>
    <t>IN-2011-41254</t>
  </si>
  <si>
    <t>IN-2013-75701</t>
  </si>
  <si>
    <t>JD-15790</t>
  </si>
  <si>
    <t>John Dryer</t>
  </si>
  <si>
    <t>Semarang</t>
  </si>
  <si>
    <t>TEC-MA-10000697</t>
  </si>
  <si>
    <t>StarTech Card Printer, Wireless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TEC-CO-10001204</t>
  </si>
  <si>
    <t>Sharp Copy Machine, Color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MX-2012-106908</t>
  </si>
  <si>
    <t>ES-2012-3077199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US-2014-143014</t>
  </si>
  <si>
    <t>ES-2011-2377967</t>
  </si>
  <si>
    <t>FUR-BO-10000002</t>
  </si>
  <si>
    <t>MO-17500</t>
  </si>
  <si>
    <t>Mary O'Rourke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MX-2014-127061</t>
  </si>
  <si>
    <t>TEC-PH-10003580</t>
  </si>
  <si>
    <t>Apple Speaker Phone, Full Size</t>
  </si>
  <si>
    <t>ES-2013-5600967</t>
  </si>
  <si>
    <t>IN-2014-41422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CA-2012-137946</t>
  </si>
  <si>
    <t>DB-13615</t>
  </si>
  <si>
    <t>Doug Bickford</t>
  </si>
  <si>
    <t>IN-2013-27247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MC-18100</t>
  </si>
  <si>
    <t>Mick Crebagga</t>
  </si>
  <si>
    <t>ES-2011-1656997</t>
  </si>
  <si>
    <t>TEC-CO-10003523</t>
  </si>
  <si>
    <t>ES-2011-3286627</t>
  </si>
  <si>
    <t>TEC-AC-10003666</t>
  </si>
  <si>
    <t>OFF-ST-10002506</t>
  </si>
  <si>
    <t>EH-13945</t>
  </si>
  <si>
    <t>Eric Hoffmann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TEC-CO-10004897</t>
  </si>
  <si>
    <t>IN-2014-55730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ES-2014-5605089</t>
  </si>
  <si>
    <t>US-2012-155439</t>
  </si>
  <si>
    <t>IN-2012-60714</t>
  </si>
  <si>
    <t>CA-2011-157147</t>
  </si>
  <si>
    <t>OFF-ST-10000078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FUR-CH-10004705</t>
  </si>
  <si>
    <t>ES-2014-2323716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ES-2013-4147391</t>
  </si>
  <si>
    <t>ES-2014-5314666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RS-2014-8080</t>
  </si>
  <si>
    <t>CC-2370</t>
  </si>
  <si>
    <t>IN-2014-44152</t>
  </si>
  <si>
    <t>IN-2012-32805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ES-2014-3179581</t>
  </si>
  <si>
    <t>MX-2012-143196</t>
  </si>
  <si>
    <t>Monterrey</t>
  </si>
  <si>
    <t>FUR-BO-10000891</t>
  </si>
  <si>
    <t>FUR-BO-10000676</t>
  </si>
  <si>
    <t>CA-2012-124107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TEC-MA-10002316</t>
  </si>
  <si>
    <t>ES-2014-5579300</t>
  </si>
  <si>
    <t>TEC-CO-10002284</t>
  </si>
  <si>
    <t>IN-2011-59685</t>
  </si>
  <si>
    <t>CA-2012-131338</t>
  </si>
  <si>
    <t>IN-2011-26064</t>
  </si>
  <si>
    <t>ES-2011-5158390</t>
  </si>
  <si>
    <t>RC-19825</t>
  </si>
  <si>
    <t>Roy Collins</t>
  </si>
  <si>
    <t>CA-2011-153913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IR-2013-2680</t>
  </si>
  <si>
    <t>RD-9930</t>
  </si>
  <si>
    <t>MX-2011-148635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EC-AC-10001539</t>
  </si>
  <si>
    <t>Logitech G430 Surround Sound Gaming Headset with Dolby 7.1 Technology</t>
  </si>
  <si>
    <t>CA-2013-109722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H-6360</t>
  </si>
  <si>
    <t>Katherine Hughes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FUR-CH-10001429</t>
  </si>
  <si>
    <t>CA-2011-131002</t>
  </si>
  <si>
    <t>FUR-FU-10004665</t>
  </si>
  <si>
    <t>3M Polarizing Task Lamp with Clamp Arm, Light Gray</t>
  </si>
  <si>
    <t>IR-2014-2890</t>
  </si>
  <si>
    <t>MX-2012-124611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TEC-MA-10002080</t>
  </si>
  <si>
    <t>ES-2013-4495074</t>
  </si>
  <si>
    <t>TEC-MA-10001881</t>
  </si>
  <si>
    <t>Konica Card Printer, Red</t>
  </si>
  <si>
    <t>IN-2013-33337</t>
  </si>
  <si>
    <t>TEC-AC-10004487</t>
  </si>
  <si>
    <t>IN-2013-26148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TEC-CO-10003048</t>
  </si>
  <si>
    <t>MX-2011-150112</t>
  </si>
  <si>
    <t>BD-11725</t>
  </si>
  <si>
    <t>Bruce Degenhardt</t>
  </si>
  <si>
    <t>TEC-AC-10003955</t>
  </si>
  <si>
    <t>ES-2014-3229402</t>
  </si>
  <si>
    <t>FUR-BO-10000311</t>
  </si>
  <si>
    <t>Safco Floating Shelf Set, Metal</t>
  </si>
  <si>
    <t>US-2012-115343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MX-2014-136154</t>
  </si>
  <si>
    <t>TEC-AC-10001410</t>
  </si>
  <si>
    <t>Memorex Memory Card, Bluetooth</t>
  </si>
  <si>
    <t>OFF-AP-10001058</t>
  </si>
  <si>
    <t>Sanyo 2.5 Cubic Foot Mid-Size Office Refrigerators</t>
  </si>
  <si>
    <t>IN-2013-82673</t>
  </si>
  <si>
    <t>TEC-CO-10002678</t>
  </si>
  <si>
    <t>ES-2013-1838601</t>
  </si>
  <si>
    <t>TEC-CO-10003307</t>
  </si>
  <si>
    <t>Hewlett Fax and Copier, Digital</t>
  </si>
  <si>
    <t>IN-2014-30005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OFF-ST-10000695</t>
  </si>
  <si>
    <t>Rogers Lockers, Wire Frame</t>
  </si>
  <si>
    <t>ID-2013-84066</t>
  </si>
  <si>
    <t>FUR-CH-10000005</t>
  </si>
  <si>
    <t>ES-2012-5120264</t>
  </si>
  <si>
    <t>TEC-MA-10003927</t>
  </si>
  <si>
    <t>TEC-CO-10004042</t>
  </si>
  <si>
    <t>MO-2012-7840</t>
  </si>
  <si>
    <t>TEC-MOT-10003366</t>
  </si>
  <si>
    <t>Motorola Audio Dock, Full Size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TEC-PH-10001530</t>
  </si>
  <si>
    <t>IN-2011-76163</t>
  </si>
  <si>
    <t>TEC-AC-10000053</t>
  </si>
  <si>
    <t>SanDisk Router, USB</t>
  </si>
  <si>
    <t>ID-2014-56983</t>
  </si>
  <si>
    <t>IN-2011-25259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FUR-CH-10003054</t>
  </si>
  <si>
    <t>IN-2014-27933</t>
  </si>
  <si>
    <t>FUR-BO-10000668</t>
  </si>
  <si>
    <t>MX-2014-106320</t>
  </si>
  <si>
    <t>FUR-BO-10003029</t>
  </si>
  <si>
    <t>TEC-CO-10003694</t>
  </si>
  <si>
    <t>IN-2014-52482</t>
  </si>
  <si>
    <t>TEC-CO-10000259</t>
  </si>
  <si>
    <t>Hewlett Ink, Color</t>
  </si>
  <si>
    <t>ES-2011-5276461</t>
  </si>
  <si>
    <t>FUR-BO-10000279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EC-CO-10002796</t>
  </si>
  <si>
    <t>ES-2012-2960821</t>
  </si>
  <si>
    <t>FUR-CH-10002610</t>
  </si>
  <si>
    <t>IN-2013-65075</t>
  </si>
  <si>
    <t>TEC-AC-10004108</t>
  </si>
  <si>
    <t>TEC-CO-10002197</t>
  </si>
  <si>
    <t>Hewlett Fax and Copier, High-Speed</t>
  </si>
  <si>
    <t>CA-2013-158099</t>
  </si>
  <si>
    <t>IN-2014-35157</t>
  </si>
  <si>
    <t>OFF-AP-10003497</t>
  </si>
  <si>
    <t>IR-2014-3680</t>
  </si>
  <si>
    <t>JF-5295</t>
  </si>
  <si>
    <t>TEC-SHA-10002034</t>
  </si>
  <si>
    <t>Sharp Personal Copier, Laser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SF-2014-4410</t>
  </si>
  <si>
    <t>NP-8685</t>
  </si>
  <si>
    <t>TEC-OKI-10003124</t>
  </si>
  <si>
    <t>FUR-LES-10002616</t>
  </si>
  <si>
    <t>TEC-AC-10001258</t>
  </si>
  <si>
    <t>IT-2014-2122369</t>
  </si>
  <si>
    <t>IT-2014-3150765</t>
  </si>
  <si>
    <t>CA-2014-144498</t>
  </si>
  <si>
    <t>IN-2011-13030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FUR-BO-10000243</t>
  </si>
  <si>
    <t>Safco Floating Shelf Set, Pine</t>
  </si>
  <si>
    <t>ES-2014-2591069</t>
  </si>
  <si>
    <t>TEC-CO-10004005</t>
  </si>
  <si>
    <t>Sharp Copy Machine, Laser</t>
  </si>
  <si>
    <t>FUR-BO-10003779</t>
  </si>
  <si>
    <t>ES-2011-3749098</t>
  </si>
  <si>
    <t>ID-2012-54743</t>
  </si>
  <si>
    <t>OFF-ST-10003931</t>
  </si>
  <si>
    <t>MX-2013-164021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MX-2014-104829</t>
  </si>
  <si>
    <t>OFF-AP-10000800</t>
  </si>
  <si>
    <t>US-2012-163279</t>
  </si>
  <si>
    <t>CM-2115</t>
  </si>
  <si>
    <t>MX-2013-144855</t>
  </si>
  <si>
    <t>OFF-AP-10000179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SF-2011-2790</t>
  </si>
  <si>
    <t>BS-1800</t>
  </si>
  <si>
    <t>FUR-SAF-10004252</t>
  </si>
  <si>
    <t>ES-2014-3995946</t>
  </si>
  <si>
    <t>TEC-AC-10004556</t>
  </si>
  <si>
    <t>Enermax Memory Card, Programmable</t>
  </si>
  <si>
    <t>FUR-TA-10003003</t>
  </si>
  <si>
    <t>Lesro Wood Table, Rectangular</t>
  </si>
  <si>
    <t>CA-2014-121741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TEC-MA-10000875</t>
  </si>
  <si>
    <t>IN-2013-34198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FUR-TA-10000649</t>
  </si>
  <si>
    <t>IN-2013-78935</t>
  </si>
  <si>
    <t>IN-2014-70871</t>
  </si>
  <si>
    <t>IN-2014-67553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MX-2014-145877</t>
  </si>
  <si>
    <t>TEC-PH-10002332</t>
  </si>
  <si>
    <t>ES-2012-1205030</t>
  </si>
  <si>
    <t>IN-2014-60630</t>
  </si>
  <si>
    <t>FUR-CH-10004609</t>
  </si>
  <si>
    <t>Harbour Creations Steel Folding Chair, Adjustable</t>
  </si>
  <si>
    <t>IT-2013-4009690</t>
  </si>
  <si>
    <t>OFF-AP-10004572</t>
  </si>
  <si>
    <t>IN-2013-53280</t>
  </si>
  <si>
    <t>IZ-2014-8540</t>
  </si>
  <si>
    <t>JL-5505</t>
  </si>
  <si>
    <t>OFF-ROG-10003993</t>
  </si>
  <si>
    <t>IN-2013-73293</t>
  </si>
  <si>
    <t>SP-20545</t>
  </si>
  <si>
    <t>Sibella Parks</t>
  </si>
  <si>
    <t>FUR-TA-10004342</t>
  </si>
  <si>
    <t>Chromcraft Round Table, with Bottom Storage</t>
  </si>
  <si>
    <t>IT-2011-5063480</t>
  </si>
  <si>
    <t>MX-2013-102813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-2013-127649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JL-15130</t>
  </si>
  <si>
    <t>US-2014-169936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IN-2014-63010</t>
  </si>
  <si>
    <t>TEC-MA-10003801</t>
  </si>
  <si>
    <t>StarTech Card Printer, Red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Ouest</t>
  </si>
  <si>
    <t>ES-2011-4942506</t>
  </si>
  <si>
    <t>EH-14185</t>
  </si>
  <si>
    <t>FUR-CH-10001237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FUR-CH-10002782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Hiroshima</t>
  </si>
  <si>
    <t>CA-2014-148411</t>
  </si>
  <si>
    <t>ES-2013-5114494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MX-2012-130652</t>
  </si>
  <si>
    <t>RS-2014-7690</t>
  </si>
  <si>
    <t>KB-6315</t>
  </si>
  <si>
    <t>OFF-ELD-10000819</t>
  </si>
  <si>
    <t>Eldon Trays, Industrial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ES-2013-4180822</t>
  </si>
  <si>
    <t>TEC-CO-10000405</t>
  </si>
  <si>
    <t>Canon Fax Machine, Digital</t>
  </si>
  <si>
    <t>IN-2012-81784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OFF-ST-10003816</t>
  </si>
  <si>
    <t>Fellowes High-Stak Drawer Files</t>
  </si>
  <si>
    <t>CA-2014-100097</t>
  </si>
  <si>
    <t>TEC-PH-10002310</t>
  </si>
  <si>
    <t>IN-2014-20233</t>
  </si>
  <si>
    <t>MX-2013-119214</t>
  </si>
  <si>
    <t>OFF-ST-10000439</t>
  </si>
  <si>
    <t>US-2013-100839</t>
  </si>
  <si>
    <t>CA-2014-163979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FUR-BO-10004560</t>
  </si>
  <si>
    <t>FUR-BO-10001216</t>
  </si>
  <si>
    <t>Sauder 3-Shelf Cabinet, Mobile</t>
  </si>
  <si>
    <t>CA-2014-122196</t>
  </si>
  <si>
    <t>GH-2014-8580</t>
  </si>
  <si>
    <t>TT-11070</t>
  </si>
  <si>
    <t>TEC-ENE-10004627</t>
  </si>
  <si>
    <t>CA-2011-132612</t>
  </si>
  <si>
    <t>FUR-TA-10004534</t>
  </si>
  <si>
    <t>Bevis 44 x 96 Conference Tables</t>
  </si>
  <si>
    <t>CA-2011-125556</t>
  </si>
  <si>
    <t>TEC-PH-10001079</t>
  </si>
  <si>
    <t>Polycom SoundPoint Pro SE-225 Corded phone</t>
  </si>
  <si>
    <t>IN-2013-47960</t>
  </si>
  <si>
    <t>ID-2014-47022</t>
  </si>
  <si>
    <t>ES-2011-3186072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TEC-PH-10000358</t>
  </si>
  <si>
    <t>Samsung Headset, with Caller ID</t>
  </si>
  <si>
    <t>IN-2011-70570</t>
  </si>
  <si>
    <t>FUR-TA-10000665</t>
  </si>
  <si>
    <t>Bevis Computer Table, Fully Assembled</t>
  </si>
  <si>
    <t>MX-2014-109057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TEC-PH-10002296</t>
  </si>
  <si>
    <t>Nokia Headset, Full Size</t>
  </si>
  <si>
    <t>US-2012-165547</t>
  </si>
  <si>
    <t>FUR-BO-10001318</t>
  </si>
  <si>
    <t>MX-2011-168893</t>
  </si>
  <si>
    <t>CA-2011-101602</t>
  </si>
  <si>
    <t>El Paso</t>
  </si>
  <si>
    <t>IT-2014-2147306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US-2013-141544</t>
  </si>
  <si>
    <t>MX-2011-117359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TEC-CO-10004154</t>
  </si>
  <si>
    <t>US-2014-163790</t>
  </si>
  <si>
    <t>OFF-BI-10003718</t>
  </si>
  <si>
    <t>GBC Therma-A-Bind 250T Electric Binding System</t>
  </si>
  <si>
    <t>ES-2013-3952400</t>
  </si>
  <si>
    <t>FUR-BO-10004824</t>
  </si>
  <si>
    <t>ES-2011-2962852</t>
  </si>
  <si>
    <t>OFF-ST-10001567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ES-2012-1390982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ID-2012-84381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CH-12070</t>
  </si>
  <si>
    <t>TEC-AC-10003577</t>
  </si>
  <si>
    <t>IN-2014-82435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FUR-CH-10003848</t>
  </si>
  <si>
    <t>Office Star Rocking Chair, Adjustable</t>
  </si>
  <si>
    <t>IN-2012-42052</t>
  </si>
  <si>
    <t>TEC-AC-10001500</t>
  </si>
  <si>
    <t>Logitech Memory Card, Erganomic</t>
  </si>
  <si>
    <t>ES-2014-3736084</t>
  </si>
  <si>
    <t>OFF-AP-10000509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FUR-FU-10000432</t>
  </si>
  <si>
    <t>Eldon Clock, Black</t>
  </si>
  <si>
    <t>IT-2012-5921836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CA-2014-149699</t>
  </si>
  <si>
    <t>TEC-AC-10000474</t>
  </si>
  <si>
    <t>Kensington Expert Mouse Optical USB Trackball for PC or Mac</t>
  </si>
  <si>
    <t>CA-2013-133725</t>
  </si>
  <si>
    <t>ES-2012-3661014</t>
  </si>
  <si>
    <t>OFF-AP-10001510</t>
  </si>
  <si>
    <t>Cuisinart Microwave, Silver</t>
  </si>
  <si>
    <t>IN-2013-17853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OFF-AP-10002537</t>
  </si>
  <si>
    <t>MX-2011-107482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TEC-PH-10002352</t>
  </si>
  <si>
    <t>Avaya IP Phone 1140E VoIP phone</t>
  </si>
  <si>
    <t>CA-2011-138940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D-2013-19792</t>
  </si>
  <si>
    <t>IN-2013-20303</t>
  </si>
  <si>
    <t>IN-2013-86824</t>
  </si>
  <si>
    <t>TEC-CO-10000415</t>
  </si>
  <si>
    <t>IT-2013-3788004</t>
  </si>
  <si>
    <t>TEC-AC-10001056</t>
  </si>
  <si>
    <t>IN-2014-46616</t>
  </si>
  <si>
    <t>FUR-TA-10001386</t>
  </si>
  <si>
    <t>MX-2014-156258</t>
  </si>
  <si>
    <t>CA-2011-150245</t>
  </si>
  <si>
    <t>CA-2012-111780</t>
  </si>
  <si>
    <t>SF-2014-200</t>
  </si>
  <si>
    <t>EH-3945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FUR-BO-10001781</t>
  </si>
  <si>
    <t>CA-2013-102162</t>
  </si>
  <si>
    <t>TEC-CO-10001943</t>
  </si>
  <si>
    <t>Canon PC-428 Personal Copier</t>
  </si>
  <si>
    <t>ES-2013-2228706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TEC-PH-10003636</t>
  </si>
  <si>
    <t>OFF-CUI-10000140</t>
  </si>
  <si>
    <t>CA-2013-121370</t>
  </si>
  <si>
    <t>IN-2013-44992</t>
  </si>
  <si>
    <t>CA-2013-147137</t>
  </si>
  <si>
    <t>IN-2013-41667</t>
  </si>
  <si>
    <t>CA-2014-126788</t>
  </si>
  <si>
    <t>TEC-PH-10001619</t>
  </si>
  <si>
    <t>LG G3</t>
  </si>
  <si>
    <t>MX-2012-128384</t>
  </si>
  <si>
    <t>IN-2014-40764</t>
  </si>
  <si>
    <t>SA-2011-1980</t>
  </si>
  <si>
    <t>MG-7695</t>
  </si>
  <si>
    <t>TEC-LOG-10002018</t>
  </si>
  <si>
    <t>IN-2012-75428</t>
  </si>
  <si>
    <t>ES-2014-3915684</t>
  </si>
  <si>
    <t>ES-2014-3977309</t>
  </si>
  <si>
    <t>Carinthia</t>
  </si>
  <si>
    <t>MX-2014-120978</t>
  </si>
  <si>
    <t>FUR-CH-10003982</t>
  </si>
  <si>
    <t>Harbour Creations Swivel Stool, Adjustable</t>
  </si>
  <si>
    <t>ES-2014-3555631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FUR-CH-10004853</t>
  </si>
  <si>
    <t>Global Manager's Adjustable Task Chair, Storm</t>
  </si>
  <si>
    <t>IN-2012-67084</t>
  </si>
  <si>
    <t>MX-2013-166926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FUR-TA-10003786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TEC-CO-10002857</t>
  </si>
  <si>
    <t>ES-2014-3250343</t>
  </si>
  <si>
    <t>OFF-ST-10004377</t>
  </si>
  <si>
    <t>IN-2011-46070</t>
  </si>
  <si>
    <t>OFF-AP-10001503</t>
  </si>
  <si>
    <t>ZA-2012-8660</t>
  </si>
  <si>
    <t>MX-2011-127096</t>
  </si>
  <si>
    <t>ES-2014-5979556</t>
  </si>
  <si>
    <t>EG-2014-3640</t>
  </si>
  <si>
    <t>RD-9660</t>
  </si>
  <si>
    <t>Al Mahallah al Kubra</t>
  </si>
  <si>
    <t>Al Gharbiyah</t>
  </si>
  <si>
    <t>US-2011-108259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US-2014-166688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UR-BO-10003007</t>
  </si>
  <si>
    <t>Ikea Stackable Bookrack, Metal</t>
  </si>
  <si>
    <t>GZ-14545</t>
  </si>
  <si>
    <t>OFF-AP-10003184</t>
  </si>
  <si>
    <t>ES-2012-3412393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ES-2012-3667418</t>
  </si>
  <si>
    <t>FUR-TA-10000945</t>
  </si>
  <si>
    <t>MX-2011-136476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MX-2013-138961</t>
  </si>
  <si>
    <t>TEC-MA-10002614</t>
  </si>
  <si>
    <t>Okidata Receipt Printer, Wireless</t>
  </si>
  <si>
    <t>MX-2013-143434</t>
  </si>
  <si>
    <t>TEC-AC-10000007</t>
  </si>
  <si>
    <t>CA-2011-163447</t>
  </si>
  <si>
    <t>FUR-CH-10004477</t>
  </si>
  <si>
    <t>Global Push Button Manager's Chair, Indigo</t>
  </si>
  <si>
    <t>IT-2014-3028672</t>
  </si>
  <si>
    <t>IN-2011-52426</t>
  </si>
  <si>
    <t>ES-2013-1739400</t>
  </si>
  <si>
    <t>CA-2012-115567</t>
  </si>
  <si>
    <t>IN-2013-30775</t>
  </si>
  <si>
    <t>OFF-ST-10004837</t>
  </si>
  <si>
    <t>ES-2014-4064307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ES-2013-5506373</t>
  </si>
  <si>
    <t>MX-2013-134663</t>
  </si>
  <si>
    <t>FUR-BO-10003297</t>
  </si>
  <si>
    <t>MX-2012-127404</t>
  </si>
  <si>
    <t>FUR-TA-10002912</t>
  </si>
  <si>
    <t>MX-2012-111836</t>
  </si>
  <si>
    <t>FUR-BO-10002084</t>
  </si>
  <si>
    <t>IN-2014-61414</t>
  </si>
  <si>
    <t>TEC-CO-10001703</t>
  </si>
  <si>
    <t>Brother Copy Machine, Laser</t>
  </si>
  <si>
    <t>IN-2014-53070</t>
  </si>
  <si>
    <t>TEC-AC-10000244</t>
  </si>
  <si>
    <t>CA-2011-141313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CA-2011-128209</t>
  </si>
  <si>
    <t>ID-2014-42577</t>
  </si>
  <si>
    <t>TEC-CO-10002316</t>
  </si>
  <si>
    <t>Brother Personal Copier, Laser</t>
  </si>
  <si>
    <t>IN-2012-40603</t>
  </si>
  <si>
    <t>ES-2014-3407020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FUR-TA-10004937</t>
  </si>
  <si>
    <t>US-2014-147501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TEC-CO-10004267</t>
  </si>
  <si>
    <t>ID-2014-54071</t>
  </si>
  <si>
    <t>TEC-PH-10004261</t>
  </si>
  <si>
    <t>IN-2012-58754</t>
  </si>
  <si>
    <t>MX-2013-148012</t>
  </si>
  <si>
    <t>TEC-PH-10002780</t>
  </si>
  <si>
    <t>DE-13255</t>
  </si>
  <si>
    <t>Deanra Eno</t>
  </si>
  <si>
    <t>TEC-AC-10000501</t>
  </si>
  <si>
    <t>US-2014-122714</t>
  </si>
  <si>
    <t>ID-2012-52979</t>
  </si>
  <si>
    <t>SA-2013-7790</t>
  </si>
  <si>
    <t>RF-9345</t>
  </si>
  <si>
    <t>TEC-SHA-10000306</t>
  </si>
  <si>
    <t>MX-2011-114405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TEC-MA-10003812</t>
  </si>
  <si>
    <t>Panasonic Printer, Wireless</t>
  </si>
  <si>
    <t>US-2014-159884</t>
  </si>
  <si>
    <t>CA-2011-125731</t>
  </si>
  <si>
    <t>ES-2013-1270183</t>
  </si>
  <si>
    <t>FUR-BO-10002632</t>
  </si>
  <si>
    <t>Sauder Corner Shelving, Pine</t>
  </si>
  <si>
    <t>IN-2011-81833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IN-2011-71242</t>
  </si>
  <si>
    <t>IN-2013-55674</t>
  </si>
  <si>
    <t>IN-2012-86509</t>
  </si>
  <si>
    <t>TEC-CO-10004182</t>
  </si>
  <si>
    <t>ID-2011-41443</t>
  </si>
  <si>
    <t>CA-2012-135174</t>
  </si>
  <si>
    <t>IT-2011-1549226</t>
  </si>
  <si>
    <t>OFF-AR-10001759</t>
  </si>
  <si>
    <t>Sanford Sketch Pad, Fluorescent</t>
  </si>
  <si>
    <t>ID-2011-47575</t>
  </si>
  <si>
    <t>TEC-PH-10001921</t>
  </si>
  <si>
    <t>Nokia Signal Booster, with Caller ID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OFF-ST-10001357</t>
  </si>
  <si>
    <t>Eldon Lockers, Single Width</t>
  </si>
  <si>
    <t>ID-2014-28822</t>
  </si>
  <si>
    <t>TEC-MA-10003101</t>
  </si>
  <si>
    <t>IN-2012-40211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FUR-TA-10001056</t>
  </si>
  <si>
    <t>MX-2011-117107</t>
  </si>
  <si>
    <t>CA-2014-147291</t>
  </si>
  <si>
    <t>MX-2011-147781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IN-2013-85186</t>
  </si>
  <si>
    <t>AG-10390</t>
  </si>
  <si>
    <t>Allen Goldenen</t>
  </si>
  <si>
    <t>CA-2014-105914</t>
  </si>
  <si>
    <t>US-2014-120390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MX-2013-158701</t>
  </si>
  <si>
    <t>FUR-CH-10004592</t>
  </si>
  <si>
    <t>Hon Rocking Chair, Set of Two</t>
  </si>
  <si>
    <t>ES-2014-5567912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TEC-CO-10003964</t>
  </si>
  <si>
    <t>US-2013-151008</t>
  </si>
  <si>
    <t>IN-2014-15662</t>
  </si>
  <si>
    <t>ID-2012-14262</t>
  </si>
  <si>
    <t>IT-2014-2500344</t>
  </si>
  <si>
    <t>MX-2014-152184</t>
  </si>
  <si>
    <t>IN-2013-70178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ES-2011-5340910</t>
  </si>
  <si>
    <t>FUR-BO-10000936</t>
  </si>
  <si>
    <t>US-2012-164308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CA-2012-126557</t>
  </si>
  <si>
    <t>TEC-PH-10000526</t>
  </si>
  <si>
    <t>Vtech CS6719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FUR-TA-10000283</t>
  </si>
  <si>
    <t>IT-2013-2598339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ES-2012-4099024</t>
  </si>
  <si>
    <t>OFF-AP-10001926</t>
  </si>
  <si>
    <t>IT-2013-1005179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IN-2012-62688</t>
  </si>
  <si>
    <t>MX-2013-109799</t>
  </si>
  <si>
    <t>MX-2014-136889</t>
  </si>
  <si>
    <t>US-2011-151967</t>
  </si>
  <si>
    <t>IT-2014-3090371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IN-2014-75785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TEC-PH-10001146</t>
  </si>
  <si>
    <t>ES-2014-4245621</t>
  </si>
  <si>
    <t>IN-2013-22333</t>
  </si>
  <si>
    <t>TEC-CO-10004169</t>
  </si>
  <si>
    <t>HP Ink, Digital</t>
  </si>
  <si>
    <t>CA-2011-124618</t>
  </si>
  <si>
    <t>NI-2011-1550</t>
  </si>
  <si>
    <t>JD-6015</t>
  </si>
  <si>
    <t>OFF-HOO-10003653</t>
  </si>
  <si>
    <t>IT-2014-1874749</t>
  </si>
  <si>
    <t>FUR-BO-10000514</t>
  </si>
  <si>
    <t>IT-2013-4602742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US-2012-126977</t>
  </si>
  <si>
    <t>ES-2011-3617816</t>
  </si>
  <si>
    <t>OFF-ST-10002650</t>
  </si>
  <si>
    <t>Fellowes Lockers, Wire Frame</t>
  </si>
  <si>
    <t>ES-2014-2899641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MX-2013-140550</t>
  </si>
  <si>
    <t>FUR-CH-10004011</t>
  </si>
  <si>
    <t>CA-2014-127432</t>
  </si>
  <si>
    <t>TEC-CO-10003236</t>
  </si>
  <si>
    <t>Canon Image Class D660 Copier</t>
  </si>
  <si>
    <t>US-2014-160591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IN-2011-24055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CA-2014-142034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MX-2014-124016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OFF-AP-10001298</t>
  </si>
  <si>
    <t>CG-2011-8550</t>
  </si>
  <si>
    <t>DA-3450</t>
  </si>
  <si>
    <t>FUR-NOV-10001972</t>
  </si>
  <si>
    <t>ES-2014-5591557</t>
  </si>
  <si>
    <t>MX-2013-114202</t>
  </si>
  <si>
    <t>IN-2013-76737</t>
  </si>
  <si>
    <t>IN-2014-62156</t>
  </si>
  <si>
    <t>FUR-BO-10001598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Luhans'k</t>
  </si>
  <si>
    <t>Bevis Wood Table, Fully Assembled</t>
  </si>
  <si>
    <t>FUR-TA-10001726</t>
  </si>
  <si>
    <t>Bevis Coffee Table, Fully Assembled</t>
  </si>
  <si>
    <t>ES-2012-1553989</t>
  </si>
  <si>
    <t>ES-2014-3871836</t>
  </si>
  <si>
    <t>IT-2011-5721470</t>
  </si>
  <si>
    <t>SG-2012-2990</t>
  </si>
  <si>
    <t>EH-4005</t>
  </si>
  <si>
    <t>ES-2013-4846912</t>
  </si>
  <si>
    <t>CA-2014-108574</t>
  </si>
  <si>
    <t>ES-2013-3149063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CA-2012-156566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US-2011-117968</t>
  </si>
  <si>
    <t>US-2011-115315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TEC-CO-10001472</t>
  </si>
  <si>
    <t>MX-2013-120453</t>
  </si>
  <si>
    <t>OFF-AP-10002625</t>
  </si>
  <si>
    <t>MX-2011-103345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2-3208808</t>
  </si>
  <si>
    <t>FUR-CH-10003114</t>
  </si>
  <si>
    <t>ES-2013-3621706</t>
  </si>
  <si>
    <t>CA-2012-155306</t>
  </si>
  <si>
    <t>CA-2012-130659</t>
  </si>
  <si>
    <t>ES-2013-5885216</t>
  </si>
  <si>
    <t>SA-2011-3110</t>
  </si>
  <si>
    <t>RL-9615</t>
  </si>
  <si>
    <t>IN-2011-33589</t>
  </si>
  <si>
    <t>MX-2014-142825</t>
  </si>
  <si>
    <t>FUR-BO-10004425</t>
  </si>
  <si>
    <t>ES-2013-5749942</t>
  </si>
  <si>
    <t>TEC-PH-10004879</t>
  </si>
  <si>
    <t>Nokia Headset, Cordless</t>
  </si>
  <si>
    <t>MX-2013-128741</t>
  </si>
  <si>
    <t>TEC-AC-10004018</t>
  </si>
  <si>
    <t>SanDisk Memory Card, USB</t>
  </si>
  <si>
    <t>ES-2011-5610862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TU-2012-800</t>
  </si>
  <si>
    <t>MA-7560</t>
  </si>
  <si>
    <t>Mamak</t>
  </si>
  <si>
    <t>Ankara</t>
  </si>
  <si>
    <t>OFF-FEL-10001865</t>
  </si>
  <si>
    <t>Fellowes File Cart, Wire Frame</t>
  </si>
  <si>
    <t>HG-4845</t>
  </si>
  <si>
    <t>OFF-CUI-10003409</t>
  </si>
  <si>
    <t>ES-2011-4240706</t>
  </si>
  <si>
    <t>TEC-PH-10004263</t>
  </si>
  <si>
    <t>MX-2014-130890</t>
  </si>
  <si>
    <t>ES-2013-2062612</t>
  </si>
  <si>
    <t>OFF-ST-10002566</t>
  </si>
  <si>
    <t>CA-2012-153381</t>
  </si>
  <si>
    <t>MX-2012-117429</t>
  </si>
  <si>
    <t>ID-2013-67539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MX-2013-118990</t>
  </si>
  <si>
    <t>TEC-CO-10002110</t>
  </si>
  <si>
    <t>ID-2013-74007</t>
  </si>
  <si>
    <t>ID-2012-86957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CA-2011-121629</t>
  </si>
  <si>
    <t>TEC-MA-10004679</t>
  </si>
  <si>
    <t>StarTech.com 10/100 VDSL2 Ethernet Extender Kit</t>
  </si>
  <si>
    <t>IN-2013-61127</t>
  </si>
  <si>
    <t>US-2011-165659</t>
  </si>
  <si>
    <t>TEC-PH-10002563</t>
  </si>
  <si>
    <t>Adtran 1202752G1</t>
  </si>
  <si>
    <t>ID-2012-74630</t>
  </si>
  <si>
    <t>ES-2011-3862536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FUR-FU-10004306</t>
  </si>
  <si>
    <t>Electrix Halogen Magnifier Lamp</t>
  </si>
  <si>
    <t>MX-2013-136826</t>
  </si>
  <si>
    <t>MX-2011-155257</t>
  </si>
  <si>
    <t>TEC-PH-10002387</t>
  </si>
  <si>
    <t>OFF-AP-10004041</t>
  </si>
  <si>
    <t>ES-2013-3948146</t>
  </si>
  <si>
    <t>OFF-AP-10001099</t>
  </si>
  <si>
    <t>IT-2012-5602177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PA-19060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IT-2012-3898224</t>
  </si>
  <si>
    <t>FUR-BO-10000022</t>
  </si>
  <si>
    <t>Dania Floating Shelf Set, Traditional</t>
  </si>
  <si>
    <t>IN-2014-63206</t>
  </si>
  <si>
    <t>FUR-BO-10003438</t>
  </si>
  <si>
    <t>Dania Corner Shelving, Pin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TEC-CO-10002242</t>
  </si>
  <si>
    <t>ES-2013-2934598</t>
  </si>
  <si>
    <t>NC-18535</t>
  </si>
  <si>
    <t>Nick Crebassa</t>
  </si>
  <si>
    <t>IN-2014-48814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TEC-PH-10000990</t>
  </si>
  <si>
    <t>ES-2012-4899743</t>
  </si>
  <si>
    <t>IN-2012-48338</t>
  </si>
  <si>
    <t>ID-2012-85053</t>
  </si>
  <si>
    <t>TEC-MA-10000172</t>
  </si>
  <si>
    <t>MX-2012-134978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FUR-BO-10000820</t>
  </si>
  <si>
    <t>MX-2014-156916</t>
  </si>
  <si>
    <t>FUR-BO-10003768</t>
  </si>
  <si>
    <t>IN-2014-70738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CA-2011-107818</t>
  </si>
  <si>
    <t>IN-2014-37040</t>
  </si>
  <si>
    <t>MX-2011-104892</t>
  </si>
  <si>
    <t>CA-2013-152247</t>
  </si>
  <si>
    <t>CA-2012-9650</t>
  </si>
  <si>
    <t>AA-480</t>
  </si>
  <si>
    <t>OFF-HAM-10004917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FUR-FU-10001144</t>
  </si>
  <si>
    <t>Rubbermaid Photo Frame, Erganomic</t>
  </si>
  <si>
    <t>IN-2011-47589</t>
  </si>
  <si>
    <t>TEC-CO-10001157</t>
  </si>
  <si>
    <t>US-2011-137869</t>
  </si>
  <si>
    <t>IT-2014-5928156</t>
  </si>
  <si>
    <t>IN-2011-46728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2-1307059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PT-19090</t>
  </si>
  <si>
    <t>Pete Takahito</t>
  </si>
  <si>
    <t>TEC-PH-10004297</t>
  </si>
  <si>
    <t>IT-2012-2399688</t>
  </si>
  <si>
    <t>IN-2014-13709</t>
  </si>
  <si>
    <t>FUR-BO-10003706</t>
  </si>
  <si>
    <t>IN-2013-51292</t>
  </si>
  <si>
    <t>FUR-TA-10000038</t>
  </si>
  <si>
    <t>ES-2013-2371724</t>
  </si>
  <si>
    <t>TU-2012-8730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TEC-CO-10000388</t>
  </si>
  <si>
    <t>ES-2012-4263971</t>
  </si>
  <si>
    <t>OFF-AP-10001138</t>
  </si>
  <si>
    <t>Cuisinart Blender, Silver</t>
  </si>
  <si>
    <t>MX-2013-137855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TEC-AC-10002257</t>
  </si>
  <si>
    <t>ES-2013-2447615</t>
  </si>
  <si>
    <t>IT-2014-2851933</t>
  </si>
  <si>
    <t>ID-2012-83149</t>
  </si>
  <si>
    <t>ID-2011-47155</t>
  </si>
  <si>
    <t>ID-2011-80230</t>
  </si>
  <si>
    <t>ES-2014-2394101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ES-2014-2388184</t>
  </si>
  <si>
    <t>TEC-AC-10001251</t>
  </si>
  <si>
    <t>Belkin Numeric Keypad, Erganomic</t>
  </si>
  <si>
    <t>CA-2014-158246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IN-2014-47337</t>
  </si>
  <si>
    <t>FUR-CH-10003965</t>
  </si>
  <si>
    <t>Hon Rocking Chair, Red</t>
  </si>
  <si>
    <t>IN-2011-81308</t>
  </si>
  <si>
    <t>IN-2014-77689</t>
  </si>
  <si>
    <t>TEC-CO-10000791</t>
  </si>
  <si>
    <t>CG-2011-30</t>
  </si>
  <si>
    <t>TEC-OKI-10000372</t>
  </si>
  <si>
    <t>IN-2014-22207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ES-2012-5182504</t>
  </si>
  <si>
    <t>OFF-ST-10001755</t>
  </si>
  <si>
    <t>IT-2014-5410813</t>
  </si>
  <si>
    <t>ES-2014-3066003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OFF-FEL-10001541</t>
  </si>
  <si>
    <t>IN-2012-34324</t>
  </si>
  <si>
    <t>TEC-CO-10004998</t>
  </si>
  <si>
    <t>IN-2011-19295</t>
  </si>
  <si>
    <t>ID-2012-73146</t>
  </si>
  <si>
    <t>ES-2014-1474425</t>
  </si>
  <si>
    <t>CA-2013-158694</t>
  </si>
  <si>
    <t>IT-2013-5238226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FUR-CH-10002091</t>
  </si>
  <si>
    <t>TEC-AC-10003947</t>
  </si>
  <si>
    <t>SanDisk Keyboard, Bluetooth</t>
  </si>
  <si>
    <t>SF-2012-2450</t>
  </si>
  <si>
    <t>US-2014-102106</t>
  </si>
  <si>
    <t>MX-2011-120418</t>
  </si>
  <si>
    <t>MX-2011-141397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UR-FU-10003708</t>
  </si>
  <si>
    <t>Tenex Traditional Chairmats for Medium Pile Carpet, Standard Lip, 36" x 48"</t>
  </si>
  <si>
    <t>MX-2013-153654</t>
  </si>
  <si>
    <t>FUR-TA-10000317</t>
  </si>
  <si>
    <t>CA-2014-142622</t>
  </si>
  <si>
    <t>FUR-CH-10004289</t>
  </si>
  <si>
    <t>Global Super Steno Chair</t>
  </si>
  <si>
    <t>IT-2014-5989338</t>
  </si>
  <si>
    <t>FUR-CH-10004009</t>
  </si>
  <si>
    <t>MA-2013-2910</t>
  </si>
  <si>
    <t>LR-7035</t>
  </si>
  <si>
    <t>IN-2013-13149</t>
  </si>
  <si>
    <t>MX-2014-136700</t>
  </si>
  <si>
    <t>ID-2013-15837</t>
  </si>
  <si>
    <t>ES-2013-2694304</t>
  </si>
  <si>
    <t>TEC-CO-10001487</t>
  </si>
  <si>
    <t>MX-2011-120054</t>
  </si>
  <si>
    <t>ES-2014-2774938</t>
  </si>
  <si>
    <t>ES-2014-1472055</t>
  </si>
  <si>
    <t>CA-2011-106376</t>
  </si>
  <si>
    <t>OFF-AR-10002671</t>
  </si>
  <si>
    <t>Hunt BOSTON Model 1606 High-Volume Electric Pencil Sharpener, Beige</t>
  </si>
  <si>
    <t>US-2013-150861</t>
  </si>
  <si>
    <t>EG-2012-3730</t>
  </si>
  <si>
    <t>OFF-HAM-10004122</t>
  </si>
  <si>
    <t>Hamilton Beach Microwave, Silver</t>
  </si>
  <si>
    <t>FUR-TA-10002611</t>
  </si>
  <si>
    <t>ES-2013-2911640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FUR-CH-10001871</t>
  </si>
  <si>
    <t>Harbour Creations Steel Folding Chair, Set of Two</t>
  </si>
  <si>
    <t>CA-2013-152289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MX-2012-147382</t>
  </si>
  <si>
    <t>OFF-AP-10003559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ES-2011-1647523</t>
  </si>
  <si>
    <t>OFF-AR-10004519</t>
  </si>
  <si>
    <t>Boston Canvas, Fluorescent</t>
  </si>
  <si>
    <t>ES-2013-2212734</t>
  </si>
  <si>
    <t>IT-2014-2907373</t>
  </si>
  <si>
    <t>IN-2014-51628</t>
  </si>
  <si>
    <t>ID-2014-12603</t>
  </si>
  <si>
    <t>TEC-PH-10001640</t>
  </si>
  <si>
    <t>Motorola Office Telephone, Full Size</t>
  </si>
  <si>
    <t>CA-2014-162691</t>
  </si>
  <si>
    <t>US-2011-162628</t>
  </si>
  <si>
    <t>IN-2014-54547</t>
  </si>
  <si>
    <t>MX-2014-168956</t>
  </si>
  <si>
    <t>FUR-CH-10002555</t>
  </si>
  <si>
    <t>Novimex Rocking Chair, Black</t>
  </si>
  <si>
    <t>IN-2014-10132</t>
  </si>
  <si>
    <t>OFF-ST-10002538</t>
  </si>
  <si>
    <t>CA-2014-130141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TEC-MA-10001727</t>
  </si>
  <si>
    <t>ID-2013-24958</t>
  </si>
  <si>
    <t>FUR-BO-10002782</t>
  </si>
  <si>
    <t>MX-2012-120019</t>
  </si>
  <si>
    <t>IN-2013-49227</t>
  </si>
  <si>
    <t>ES-2012-4262663</t>
  </si>
  <si>
    <t>US-2014-162558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CA-2012-120782</t>
  </si>
  <si>
    <t>ES-2013-2569541</t>
  </si>
  <si>
    <t>OFF-EN-10002723</t>
  </si>
  <si>
    <t>Cameo Interoffice Envelope, with clear poly window</t>
  </si>
  <si>
    <t>MX-2014-136280</t>
  </si>
  <si>
    <t>US-2012-148467</t>
  </si>
  <si>
    <t>IN-2014-65817</t>
  </si>
  <si>
    <t>ES-2011-2111237</t>
  </si>
  <si>
    <t>OFF-SU-10004848</t>
  </si>
  <si>
    <t>Kleencut Shears, High Speed</t>
  </si>
  <si>
    <t>ID-2012-59181</t>
  </si>
  <si>
    <t>TEC-AC-10003159</t>
  </si>
  <si>
    <t>ES-2012-2522806</t>
  </si>
  <si>
    <t>ID-2014-57627</t>
  </si>
  <si>
    <t>CA-2012-154823</t>
  </si>
  <si>
    <t>IN-2013-60504</t>
  </si>
  <si>
    <t>ES-2012-1605634</t>
  </si>
  <si>
    <t>RS-19870</t>
  </si>
  <si>
    <t>Roy Skaria</t>
  </si>
  <si>
    <t>Landerneau</t>
  </si>
  <si>
    <t>ES-2012-4984653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IN-2012-41828</t>
  </si>
  <si>
    <t>FUR-FU-10001447</t>
  </si>
  <si>
    <t>Eldon Stacking Tray, Duo Pack</t>
  </si>
  <si>
    <t>ES-2014-2271414</t>
  </si>
  <si>
    <t>FUR-BO-10001646</t>
  </si>
  <si>
    <t>US-2014-110485</t>
  </si>
  <si>
    <t>MX-2013-161438</t>
  </si>
  <si>
    <t>ES-2014-1166113</t>
  </si>
  <si>
    <t>TEC-PH-10004028</t>
  </si>
  <si>
    <t>MX-2013-138891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FUR-CH-10002653</t>
  </si>
  <si>
    <t>IN-2014-33869</t>
  </si>
  <si>
    <t>OFF-ST-10003020</t>
  </si>
  <si>
    <t>MX-2013-159583</t>
  </si>
  <si>
    <t>ES-2014-3705262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FUR-BO-10000362</t>
  </si>
  <si>
    <t>Sauder Inglewood Library Bookcases</t>
  </si>
  <si>
    <t>MX-2012-158988</t>
  </si>
  <si>
    <t>TEC-CO-10002586</t>
  </si>
  <si>
    <t>IN-2012-73006</t>
  </si>
  <si>
    <t>TEC-MA-10002780</t>
  </si>
  <si>
    <t>MX-2012-150301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BD-11620</t>
  </si>
  <si>
    <t>Brian DeCherney</t>
  </si>
  <si>
    <t>AO-2013-1640</t>
  </si>
  <si>
    <t>FUR-OFF-10004824</t>
  </si>
  <si>
    <t>IN-2012-24027</t>
  </si>
  <si>
    <t>ES-2014-2683001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4-1987504</t>
  </si>
  <si>
    <t>MX-2014-113586</t>
  </si>
  <si>
    <t>FUR-TA-10001289</t>
  </si>
  <si>
    <t>ZA-2013-9740</t>
  </si>
  <si>
    <t>DB-2910</t>
  </si>
  <si>
    <t>Ndola</t>
  </si>
  <si>
    <t>OFF-ELD-10002297</t>
  </si>
  <si>
    <t>IZ-2014-6980</t>
  </si>
  <si>
    <t>IN-2012-66790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TEC-MA-10003280</t>
  </si>
  <si>
    <t>Panasonic Receipt Printer, White</t>
  </si>
  <si>
    <t>MX-2013-106670</t>
  </si>
  <si>
    <t>MX-2012-140767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IT-2014-5592351</t>
  </si>
  <si>
    <t>FUR-BO-10004080</t>
  </si>
  <si>
    <t>OFF-AP-10001876</t>
  </si>
  <si>
    <t>Hoover Coffee Grinder, Silver</t>
  </si>
  <si>
    <t>ES-2011-3248922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CA-2013-142545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MX-2013-145898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MX-2013-143686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TEC-CO-10000270</t>
  </si>
  <si>
    <t>IN-2012-66419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SO-2014-8170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TEC-CO-10001166</t>
  </si>
  <si>
    <t>SF-2011-320</t>
  </si>
  <si>
    <t>MH-7785</t>
  </si>
  <si>
    <t>Soweto</t>
  </si>
  <si>
    <t>CA-2014-150420</t>
  </si>
  <si>
    <t>TEC-AC-10004975</t>
  </si>
  <si>
    <t>AG-2014-4280</t>
  </si>
  <si>
    <t>TEC-BRO-10004178</t>
  </si>
  <si>
    <t>ID-2014-54589</t>
  </si>
  <si>
    <t>IN-2012-40638</t>
  </si>
  <si>
    <t>OFF-ST-10003203</t>
  </si>
  <si>
    <t>NI-2013-4780</t>
  </si>
  <si>
    <t>FUR-SAF-10002495</t>
  </si>
  <si>
    <t>MX-2011-161494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IN-2014-85018</t>
  </si>
  <si>
    <t>TEC-AC-10001455</t>
  </si>
  <si>
    <t>US-2013-109344</t>
  </si>
  <si>
    <t>FUR-TA-10003522</t>
  </si>
  <si>
    <t>ID-2012-66881</t>
  </si>
  <si>
    <t>FUR-CH-10002966</t>
  </si>
  <si>
    <t>ID-2011-37621</t>
  </si>
  <si>
    <t>ES-2012-1606540</t>
  </si>
  <si>
    <t>FUR-CH-10003956</t>
  </si>
  <si>
    <t>Novimex High-Tech Fabric Mesh Task Chair</t>
  </si>
  <si>
    <t>IN-2013-57641</t>
  </si>
  <si>
    <t>MX-2014-157637</t>
  </si>
  <si>
    <t>FUR-BO-10003323</t>
  </si>
  <si>
    <t>MX-2014-111234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FUR-CH-10003355</t>
  </si>
  <si>
    <t>Harbour Creations Chairmat, Adjustable</t>
  </si>
  <si>
    <t>MX-2012-105648</t>
  </si>
  <si>
    <t>TEC-AC-10001705</t>
  </si>
  <si>
    <t>Logitech Keyboard, Bluetooth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FUR-IKE-10000649</t>
  </si>
  <si>
    <t>IN-2012-64872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US-2013-165505</t>
  </si>
  <si>
    <t>ID-2014-72110</t>
  </si>
  <si>
    <t>IT-2011-1877466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ES-2014-4108009</t>
  </si>
  <si>
    <t>TEC-AC-10002738</t>
  </si>
  <si>
    <t>Belkin Memory Card, Programmable</t>
  </si>
  <si>
    <t>RO-2011-1590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ES-2014-5855273</t>
  </si>
  <si>
    <t>TEC-AC-10003814</t>
  </si>
  <si>
    <t>Belkin Router, Programmable</t>
  </si>
  <si>
    <t>ES-2011-5497239</t>
  </si>
  <si>
    <t>OFF-ST-10003102</t>
  </si>
  <si>
    <t>MX-2014-117177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FUR-BO-10002352</t>
  </si>
  <si>
    <t>ES-2011-1458159</t>
  </si>
  <si>
    <t>TEC-PH-10003960</t>
  </si>
  <si>
    <t>Apple Speaker Phone, with Caller ID</t>
  </si>
  <si>
    <t>ES-2012-3231769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BD-1770</t>
  </si>
  <si>
    <t>FUR-NOV-10004602</t>
  </si>
  <si>
    <t>MX-2012-119487</t>
  </si>
  <si>
    <t>ES-2011-5861038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EG-2012-7790</t>
  </si>
  <si>
    <t>KC-6255</t>
  </si>
  <si>
    <t>Tanta</t>
  </si>
  <si>
    <t>TEC-BRO-10000463</t>
  </si>
  <si>
    <t>FUR-CH-10000294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TEC-PH-10003556</t>
  </si>
  <si>
    <t>Samsung Speaker Phone, VoIP</t>
  </si>
  <si>
    <t>US-2011-158001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ID-2013-37572</t>
  </si>
  <si>
    <t>IN-2013-61841</t>
  </si>
  <si>
    <t>IN-2013-60588</t>
  </si>
  <si>
    <t>OFF-ST-10002085</t>
  </si>
  <si>
    <t>ES-2013-1185240</t>
  </si>
  <si>
    <t>FUR-BO-10004055</t>
  </si>
  <si>
    <t>Safco Corner Shelving, Metal</t>
  </si>
  <si>
    <t>IN-2014-15809</t>
  </si>
  <si>
    <t>IN-2014-24909</t>
  </si>
  <si>
    <t>TEC-CO-10004263</t>
  </si>
  <si>
    <t>IN-2012-54729</t>
  </si>
  <si>
    <t>FUR-BO-10001326</t>
  </si>
  <si>
    <t>Bush 3-Shelf Cabinet, Pine</t>
  </si>
  <si>
    <t>CA-2014-139717</t>
  </si>
  <si>
    <t>CA-2011-162089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EC-MA-10002711</t>
  </si>
  <si>
    <t>MX-2014-131072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FUR-BO-10002781</t>
  </si>
  <si>
    <t>US-2013-160528</t>
  </si>
  <si>
    <t>US-2012-139801</t>
  </si>
  <si>
    <t>OFF-AP-10001285</t>
  </si>
  <si>
    <t>IN-2013-53987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OFF-AP-10001559</t>
  </si>
  <si>
    <t>KitchenAid Blender, Black</t>
  </si>
  <si>
    <t>ES-2013-2754415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D-2012-37887</t>
  </si>
  <si>
    <t>IN-2014-31223</t>
  </si>
  <si>
    <t>ES-2012-3241112</t>
  </si>
  <si>
    <t>ID-2011-36011</t>
  </si>
  <si>
    <t>MO-2014-780</t>
  </si>
  <si>
    <t>RB-9330</t>
  </si>
  <si>
    <t>FUR-CHR-10003806</t>
  </si>
  <si>
    <t>CA-2011-9430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FUR-CH-10001423</t>
  </si>
  <si>
    <t>ES-2011-3661686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IN-2013-54162</t>
  </si>
  <si>
    <t>ES-2013-3878132</t>
  </si>
  <si>
    <t>JP-5460</t>
  </si>
  <si>
    <t>FUR-BUS-10000332</t>
  </si>
  <si>
    <t>IT-2014-1612191</t>
  </si>
  <si>
    <t>CA-2012-134719</t>
  </si>
  <si>
    <t>IN-2013-51334</t>
  </si>
  <si>
    <t>SF-2014-3770</t>
  </si>
  <si>
    <t>JL-5175</t>
  </si>
  <si>
    <t>TEC-BRO-10000917</t>
  </si>
  <si>
    <t>ES-2014-5896804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FUR-CH-10001802</t>
  </si>
  <si>
    <t>ES-2013-4786711</t>
  </si>
  <si>
    <t>FUR-TA-10003323</t>
  </si>
  <si>
    <t>CA-2013-164784</t>
  </si>
  <si>
    <t>ID-2014-46756</t>
  </si>
  <si>
    <t>IS-2014-6390</t>
  </si>
  <si>
    <t>JS-5685</t>
  </si>
  <si>
    <t>Ashqelon</t>
  </si>
  <si>
    <t>TEC-CAN-10002363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FUR-BO-10004199</t>
  </si>
  <si>
    <t>Ikea 3-Shelf Cabinet, Pine</t>
  </si>
  <si>
    <t>ES-2014-1984595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TEC-PH-10002255</t>
  </si>
  <si>
    <t>IN-2012-53518</t>
  </si>
  <si>
    <t>ES-2013-2795403</t>
  </si>
  <si>
    <t>IN-2013-38384</t>
  </si>
  <si>
    <t>ES-2011-5793145</t>
  </si>
  <si>
    <t>FUR-CH-10004810</t>
  </si>
  <si>
    <t>TEC-PH-10002443</t>
  </si>
  <si>
    <t>CA-2011-169726</t>
  </si>
  <si>
    <t>ID-2013-66258</t>
  </si>
  <si>
    <t>IN-2012-63080</t>
  </si>
  <si>
    <t>IN-2013-17482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US-2011-123183</t>
  </si>
  <si>
    <t>IN-2014-50011</t>
  </si>
  <si>
    <t>MX-2013-108021</t>
  </si>
  <si>
    <t>FUR-CH-10001270</t>
  </si>
  <si>
    <t>IN-2014-79383</t>
  </si>
  <si>
    <t>MX-2013-138422</t>
  </si>
  <si>
    <t>ES-2014-2120735</t>
  </si>
  <si>
    <t>FUR-BO-10002182</t>
  </si>
  <si>
    <t>IN-2014-68617</t>
  </si>
  <si>
    <t>ES-2014-5241576</t>
  </si>
  <si>
    <t>ES-2011-2711513</t>
  </si>
  <si>
    <t>TEC-PH-10000309</t>
  </si>
  <si>
    <t>IN-2014-50179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ID-2014-62926</t>
  </si>
  <si>
    <t>TEC-MA-10003553</t>
  </si>
  <si>
    <t>IN-2011-16985</t>
  </si>
  <si>
    <t>FP-14320</t>
  </si>
  <si>
    <t>Frank Preis</t>
  </si>
  <si>
    <t>ES-2012-2740636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IN-2014-47218</t>
  </si>
  <si>
    <t>IN-2014-79229</t>
  </si>
  <si>
    <t>MX-2014-135069</t>
  </si>
  <si>
    <t>MX-2013-100251</t>
  </si>
  <si>
    <t>TEC-CO-10000917</t>
  </si>
  <si>
    <t>CA-2011-131450</t>
  </si>
  <si>
    <t>TEC-AC-10001076</t>
  </si>
  <si>
    <t>Memorex Keyboard, USB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CA-2013-112697</t>
  </si>
  <si>
    <t>OFF-SU-10000646</t>
  </si>
  <si>
    <t>Premier Automatic Letter Opener</t>
  </si>
  <si>
    <t>ES-2012-2541285</t>
  </si>
  <si>
    <t>IT-2011-1781238</t>
  </si>
  <si>
    <t>US-2013-126893</t>
  </si>
  <si>
    <t>FUR-BO-10000411</t>
  </si>
  <si>
    <t>ES-2011-3276063</t>
  </si>
  <si>
    <t>MX-2011-137652</t>
  </si>
  <si>
    <t>IV-2012-4320</t>
  </si>
  <si>
    <t>MX-2014-101609</t>
  </si>
  <si>
    <t>CA-2012-109575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IN-2011-16418</t>
  </si>
  <si>
    <t>CA-2013-102813</t>
  </si>
  <si>
    <t>FUR-CH-10000665</t>
  </si>
  <si>
    <t>Global Airflow Leather Mesh Back Chair, Black</t>
  </si>
  <si>
    <t>MG-2011-9660</t>
  </si>
  <si>
    <t>FUR-FU-10000468</t>
  </si>
  <si>
    <t>Advantus Frame, Durable</t>
  </si>
  <si>
    <t>FUR-BO-10004537</t>
  </si>
  <si>
    <t>Dania Floating Shelf Set, Mobil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CA-2012-2420</t>
  </si>
  <si>
    <t>Oshawa</t>
  </si>
  <si>
    <t>OFF-TEN-10004194</t>
  </si>
  <si>
    <t>ES-2012-2268382</t>
  </si>
  <si>
    <t>ES-2011-2266607</t>
  </si>
  <si>
    <t>US-2013-100720</t>
  </si>
  <si>
    <t>ES-2013-2162947</t>
  </si>
  <si>
    <t>TEC-CO-10003113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AO-2014-9370</t>
  </si>
  <si>
    <t>IN-2011-32371</t>
  </si>
  <si>
    <t>MX-2013-154270</t>
  </si>
  <si>
    <t>IR-2012-5450</t>
  </si>
  <si>
    <t>AF-870</t>
  </si>
  <si>
    <t>CA-2012-121783</t>
  </si>
  <si>
    <t>CA-2014-110443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TEC-PH-10002312</t>
  </si>
  <si>
    <t>CA-2012-140410</t>
  </si>
  <si>
    <t>SU-2014-5140</t>
  </si>
  <si>
    <t>RD-9585</t>
  </si>
  <si>
    <t>FUR-BUS-10003724</t>
  </si>
  <si>
    <t>CA-2011-166471</t>
  </si>
  <si>
    <t>MX-2014-166625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TP-21565</t>
  </si>
  <si>
    <t>Tracy Poddar</t>
  </si>
  <si>
    <t>IN-2014-35297</t>
  </si>
  <si>
    <t>IT-2012-1669193</t>
  </si>
  <si>
    <t>MZ-2012-4210</t>
  </si>
  <si>
    <t>OFF-SME-10004370</t>
  </si>
  <si>
    <t>OFF-ST-10000872</t>
  </si>
  <si>
    <t>IN-2011-73335</t>
  </si>
  <si>
    <t>MX-2012-104066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MX-2014-113894</t>
  </si>
  <si>
    <t>IN-2011-49129</t>
  </si>
  <si>
    <t>TEC-CO-10003992</t>
  </si>
  <si>
    <t>TEC-PH-10000494</t>
  </si>
  <si>
    <t>IN-2011-19652</t>
  </si>
  <si>
    <t>OFF-ST-10000107</t>
  </si>
  <si>
    <t>IT-2013-2582145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Novimex Steel Folding Chair, Black</t>
  </si>
  <si>
    <t>IN-2013-76681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OFF-PA-10002196</t>
  </si>
  <si>
    <t>Green Bar Message Books, Recycled</t>
  </si>
  <si>
    <t>FUR-BO-10000883</t>
  </si>
  <si>
    <t>IN-2013-33596</t>
  </si>
  <si>
    <t>FUR-CH-10004082</t>
  </si>
  <si>
    <t>Office Star Chairmat, Black</t>
  </si>
  <si>
    <t>CA-2014-164112</t>
  </si>
  <si>
    <t>ES-2014-1933744</t>
  </si>
  <si>
    <t>ES-2014-3733257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TEC-MA-10001142</t>
  </si>
  <si>
    <t>IN-2014-67504</t>
  </si>
  <si>
    <t>IN-2013-37628</t>
  </si>
  <si>
    <t>FUR-BO-10000175</t>
  </si>
  <si>
    <t>ES-2014-4822929</t>
  </si>
  <si>
    <t>IT-2012-5447759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MX-2014-141369</t>
  </si>
  <si>
    <t>ID-2013-48149</t>
  </si>
  <si>
    <t>IR-2012-4790</t>
  </si>
  <si>
    <t>EM-4140</t>
  </si>
  <si>
    <t>Masjed Soleyman</t>
  </si>
  <si>
    <t>OFF-ST-10002371</t>
  </si>
  <si>
    <t>MX-2013-105242</t>
  </si>
  <si>
    <t>ES-2013-2222698</t>
  </si>
  <si>
    <t>IT-2011-3586982</t>
  </si>
  <si>
    <t>CA-2011-154599</t>
  </si>
  <si>
    <t>TEC-PH-10001557</t>
  </si>
  <si>
    <t>Pyle PMP37LED</t>
  </si>
  <si>
    <t>IN-2014-44334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ES-2013-4492967</t>
  </si>
  <si>
    <t>OFF-SU-10003252</t>
  </si>
  <si>
    <t>Fiskars Trimmer, Steel</t>
  </si>
  <si>
    <t>ES-2013-2483088</t>
  </si>
  <si>
    <t>TEC-AC-10001660</t>
  </si>
  <si>
    <t>Enermax Flash Drive, USB</t>
  </si>
  <si>
    <t>IZ-2013-8180</t>
  </si>
  <si>
    <t>ZD-11925</t>
  </si>
  <si>
    <t>TEC-HP -10004012</t>
  </si>
  <si>
    <t>ES-2011-3353574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ES-2014-3316142</t>
  </si>
  <si>
    <t>IT-2012-3839768</t>
  </si>
  <si>
    <t>ES-2013-1820946</t>
  </si>
  <si>
    <t>MX-2011-149587</t>
  </si>
  <si>
    <t>SA-2014-7520</t>
  </si>
  <si>
    <t>FH-4365</t>
  </si>
  <si>
    <t>Medina</t>
  </si>
  <si>
    <t>Al Madinah</t>
  </si>
  <si>
    <t>OFF-TEN-10003148</t>
  </si>
  <si>
    <t>CA-2012-112130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TEC-AC-10004070</t>
  </si>
  <si>
    <t>IN-2014-20191</t>
  </si>
  <si>
    <t>OFF-AP-10001299</t>
  </si>
  <si>
    <t>ES-2011-2083843</t>
  </si>
  <si>
    <t>IN-2014-84843</t>
  </si>
  <si>
    <t>TEC-CO-10003561</t>
  </si>
  <si>
    <t>ES-2014-2688044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OFF-SU-10000157</t>
  </si>
  <si>
    <t>Compact Automatic Electric Letter Opener</t>
  </si>
  <si>
    <t>IN-2014-19274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FUR-TA-10001740</t>
  </si>
  <si>
    <t>MX-2013-169320</t>
  </si>
  <si>
    <t>IN-2013-35969</t>
  </si>
  <si>
    <t>TEC-CO-10001301</t>
  </si>
  <si>
    <t>CA-2012-109638</t>
  </si>
  <si>
    <t>IN-2011-14941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TEC-CO-10000407</t>
  </si>
  <si>
    <t>RO-2014-6420</t>
  </si>
  <si>
    <t>NM-8445</t>
  </si>
  <si>
    <t>Constanta</t>
  </si>
  <si>
    <t>MX-2014-142510</t>
  </si>
  <si>
    <t>FUR-BO-10003543</t>
  </si>
  <si>
    <t>CA-2014-132682</t>
  </si>
  <si>
    <t>TEC-PH-10004042</t>
  </si>
  <si>
    <t>ClearOne Communications CHAT 70 OC Speaker Phone</t>
  </si>
  <si>
    <t>CA-2011-113257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US-2012-101301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MX-2012-115693</t>
  </si>
  <si>
    <t>MX-2013-120075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MX-2011-131618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TEC-PH-10004536</t>
  </si>
  <si>
    <t>Avaya 5420 Digital phone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OFF-AP-10003625</t>
  </si>
  <si>
    <t>ID-2014-75190</t>
  </si>
  <si>
    <t>US-2013-157945</t>
  </si>
  <si>
    <t>MX-2014-157525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CA-2011-108189</t>
  </si>
  <si>
    <t>US-2011-119557</t>
  </si>
  <si>
    <t>ES-2014-3229561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IN-2014-58733</t>
  </si>
  <si>
    <t>CA-2014-137631</t>
  </si>
  <si>
    <t>ID-2013-37964</t>
  </si>
  <si>
    <t>FUR-FU-10004780</t>
  </si>
  <si>
    <t>Deflect-O Frame, Duo Pack</t>
  </si>
  <si>
    <t>IT-2011-2226067</t>
  </si>
  <si>
    <t>OFF-ST-10002706</t>
  </si>
  <si>
    <t>IT-2014-1619782</t>
  </si>
  <si>
    <t>OFF-AP-10001266</t>
  </si>
  <si>
    <t>Hoover Toaster, Black</t>
  </si>
  <si>
    <t>MX-2013-146766</t>
  </si>
  <si>
    <t>EG-2011-4260</t>
  </si>
  <si>
    <t>SJ-10125</t>
  </si>
  <si>
    <t>FUR-CHR-10004803</t>
  </si>
  <si>
    <t>Chromcraft Wood Table, Fully Assembled</t>
  </si>
  <si>
    <t>MX-2013-107398</t>
  </si>
  <si>
    <t>FUR-CH-10000836</t>
  </si>
  <si>
    <t>ES-2011-5940123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OFF-AP-1000242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OFF-BI-10003616</t>
  </si>
  <si>
    <t>Avery Binding Machine, Clear</t>
  </si>
  <si>
    <t>MX-2014-153584</t>
  </si>
  <si>
    <t>TEC-AC-10000883</t>
  </si>
  <si>
    <t>Belkin Mouse, Bluetooth</t>
  </si>
  <si>
    <t>OFF-EN-10003939</t>
  </si>
  <si>
    <t>Kraft Interoffice Envelope, Set of 50</t>
  </si>
  <si>
    <t>ES-2014-4087068</t>
  </si>
  <si>
    <t>CA-2012-120362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OFF-AP-10001815</t>
  </si>
  <si>
    <t>US-2014-167941</t>
  </si>
  <si>
    <t>MX-2012-130848</t>
  </si>
  <si>
    <t>ES-2014-4554406</t>
  </si>
  <si>
    <t>IN-2014-18049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1080192</t>
  </si>
  <si>
    <t>ES-2014-5066730</t>
  </si>
  <si>
    <t>TEC-PH-10001732</t>
  </si>
  <si>
    <t>ES-2014-5916334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SF-2013-3370</t>
  </si>
  <si>
    <t>AH-120</t>
  </si>
  <si>
    <t>MX-2011-147347</t>
  </si>
  <si>
    <t>MX-2012-143112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MX-2011-100174</t>
  </si>
  <si>
    <t>IN-2012-82351</t>
  </si>
  <si>
    <t>OFF-ST-10002642</t>
  </si>
  <si>
    <t>CA-2012-147501</t>
  </si>
  <si>
    <t>ID-2011-62142</t>
  </si>
  <si>
    <t>IN-2013-58873</t>
  </si>
  <si>
    <t>IN-2012-17335</t>
  </si>
  <si>
    <t>IZ-2012-8280</t>
  </si>
  <si>
    <t>Al Hillah</t>
  </si>
  <si>
    <t>Babil</t>
  </si>
  <si>
    <t>FUR-BO-10003968</t>
  </si>
  <si>
    <t>IN-2014-23467</t>
  </si>
  <si>
    <t>ES-2011-5707696</t>
  </si>
  <si>
    <t>TEC-PH-10004271</t>
  </si>
  <si>
    <t>IT-2012-4596592</t>
  </si>
  <si>
    <t>IT-2011-1044550</t>
  </si>
  <si>
    <t>IN-2013-38405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IN-2012-47813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IT-2014-1066820</t>
  </si>
  <si>
    <t>IN-2013-62093</t>
  </si>
  <si>
    <t>ES-2013-3126391</t>
  </si>
  <si>
    <t>FUR-BO-10003333</t>
  </si>
  <si>
    <t>Sauder Stackable Bookrack, Traditional</t>
  </si>
  <si>
    <t>CA-2012-134257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IT-2014-2902671</t>
  </si>
  <si>
    <t>FUR-BO-10004914</t>
  </si>
  <si>
    <t>OFF-AP-10001233</t>
  </si>
  <si>
    <t>Hamilton Beach Toaster, Red</t>
  </si>
  <si>
    <t>US-2014-101539</t>
  </si>
  <si>
    <t>ES-2013-1059602</t>
  </si>
  <si>
    <t>MX-2012-118185</t>
  </si>
  <si>
    <t>IN-2014-41212</t>
  </si>
  <si>
    <t>EB-14170</t>
  </si>
  <si>
    <t>Evan Bailliet</t>
  </si>
  <si>
    <t>FUR-BO-10001831</t>
  </si>
  <si>
    <t>IN-2014-62849</t>
  </si>
  <si>
    <t>TEC-PH-10001730</t>
  </si>
  <si>
    <t>PB-19150</t>
  </si>
  <si>
    <t>IT-2013-5130870</t>
  </si>
  <si>
    <t>US-2013-124618</t>
  </si>
  <si>
    <t>FUR-CH-10003706</t>
  </si>
  <si>
    <t>IN-2012-46063</t>
  </si>
  <si>
    <t>MX-2014-131814</t>
  </si>
  <si>
    <t>TEC-MA-10003366</t>
  </si>
  <si>
    <t>ES-2013-1682342</t>
  </si>
  <si>
    <t>MX-2014-129294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FUR-BO-10002926</t>
  </si>
  <si>
    <t>ES-2012-2137901</t>
  </si>
  <si>
    <t>CA-2012-130848</t>
  </si>
  <si>
    <t>FUR-CH-10000422</t>
  </si>
  <si>
    <t>Global Highback Leather Tilter in Burgundy</t>
  </si>
  <si>
    <t>RS-2013-8100</t>
  </si>
  <si>
    <t>OFF-PA-10001735</t>
  </si>
  <si>
    <t>MX-2014-154305</t>
  </si>
  <si>
    <t>MX-2011-102421</t>
  </si>
  <si>
    <t>TEC-MA-10002712</t>
  </si>
  <si>
    <t>MX-2012-100027</t>
  </si>
  <si>
    <t>SA-2014-6520</t>
  </si>
  <si>
    <t>IN-2013-64452</t>
  </si>
  <si>
    <t>FUR-BO-10000670</t>
  </si>
  <si>
    <t>Dania Corner Shelving, Metal</t>
  </si>
  <si>
    <t>CA-2014-110198</t>
  </si>
  <si>
    <t>FUR-BO-10001798</t>
  </si>
  <si>
    <t>Bush Somerset Collection Bookcase</t>
  </si>
  <si>
    <t>CA-2011-104738</t>
  </si>
  <si>
    <t>TEC-PH-10002468</t>
  </si>
  <si>
    <t>Plantronics CS 50-USB - headset - Convertible, Monaural</t>
  </si>
  <si>
    <t>ES-2013-1608190</t>
  </si>
  <si>
    <t>Klagenfurt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IN-2011-28654</t>
  </si>
  <si>
    <t>MX-2014-101749</t>
  </si>
  <si>
    <t>ES-2012-3144294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OFF-AP-10003221</t>
  </si>
  <si>
    <t>ES-2012-4101342</t>
  </si>
  <si>
    <t>ES-2014-5628331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TEC-AC-10002340</t>
  </si>
  <si>
    <t>MX-2013-127705</t>
  </si>
  <si>
    <t>ES-2014-1920688</t>
  </si>
  <si>
    <t>ES-2011-1657853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FUR-CH-10002647</t>
  </si>
  <si>
    <t>Novimex Rocking Chair, Red</t>
  </si>
  <si>
    <t>US-2012-122784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FUR-CH-10003423</t>
  </si>
  <si>
    <t>ID-2014-66181</t>
  </si>
  <si>
    <t>CA-2013-123946</t>
  </si>
  <si>
    <t>IN-2014-48359</t>
  </si>
  <si>
    <t>OFF-ST-10000752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TEC-PH-10004328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IN-2012-79103</t>
  </si>
  <si>
    <t>IN-2014-13296</t>
  </si>
  <si>
    <t>ID-2013-78452</t>
  </si>
  <si>
    <t>CA-2012-164539</t>
  </si>
  <si>
    <t>OFF-AP-10002457</t>
  </si>
  <si>
    <t>Eureka The Boss Plus 12-Amp Hard Box Upright Vacuum, Red</t>
  </si>
  <si>
    <t>MX-2012-117842</t>
  </si>
  <si>
    <t>CA-2012-158491</t>
  </si>
  <si>
    <t>CA-2013-123512</t>
  </si>
  <si>
    <t>OFF-PA-10001497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FUR-OFF-10003104</t>
  </si>
  <si>
    <t>Office Star Bag Chairs, Red</t>
  </si>
  <si>
    <t>IN-2014-53707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CG-2012-2700</t>
  </si>
  <si>
    <t>FUR-DAN-10002017</t>
  </si>
  <si>
    <t>IN-2013-16992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MX-2013-122245</t>
  </si>
  <si>
    <t>TEC-MA-10004993</t>
  </si>
  <si>
    <t>ES-2014-2379227</t>
  </si>
  <si>
    <t>KG-2013-6700</t>
  </si>
  <si>
    <t>GM-4680</t>
  </si>
  <si>
    <t>Bishkek</t>
  </si>
  <si>
    <t>Kyrgyzstan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TEC-PH-10002456</t>
  </si>
  <si>
    <t>CA-2012-104871</t>
  </si>
  <si>
    <t>IT-2013-5270851</t>
  </si>
  <si>
    <t>MX-2012-151680</t>
  </si>
  <si>
    <t>ES-2014-1572368</t>
  </si>
  <si>
    <t>FUR-FU-10003804</t>
  </si>
  <si>
    <t>CA-2014-129357</t>
  </si>
  <si>
    <t>OFF-PA-10003228</t>
  </si>
  <si>
    <t>Xerox 1917</t>
  </si>
  <si>
    <t>SG-2013-6630</t>
  </si>
  <si>
    <t>ES-2011-3906248</t>
  </si>
  <si>
    <t>IN-2011-26057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MX-2013-102295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3-3949378</t>
  </si>
  <si>
    <t>IT-2012-4926272</t>
  </si>
  <si>
    <t>IN-2012-44705</t>
  </si>
  <si>
    <t>US-2012-156496</t>
  </si>
  <si>
    <t>IN-2014-75456</t>
  </si>
  <si>
    <t>OFF-AP-10002963</t>
  </si>
  <si>
    <t>Hoover Toaster, Red</t>
  </si>
  <si>
    <t>MX-2012-137148</t>
  </si>
  <si>
    <t>FUR-BO-10001369</t>
  </si>
  <si>
    <t>IN-2012-49220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ES-2012-5639743</t>
  </si>
  <si>
    <t>IN-2014-16404</t>
  </si>
  <si>
    <t>Samsung Office Telephone, VoIP</t>
  </si>
  <si>
    <t>FUR-FU-10001557</t>
  </si>
  <si>
    <t>Advantus Clock, Duo Pack</t>
  </si>
  <si>
    <t>ES-2012-3540273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OFF-PA-10003892</t>
  </si>
  <si>
    <t>Xerox 1943</t>
  </si>
  <si>
    <t>UP-2014-6150</t>
  </si>
  <si>
    <t>MX-2012-151036</t>
  </si>
  <si>
    <t>TEC-PH-10003312</t>
  </si>
  <si>
    <t>Cisco Office Telephone, VoIP</t>
  </si>
  <si>
    <t>IN-2013-86754</t>
  </si>
  <si>
    <t>OFF-AP-10004785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IT-2012-5883185</t>
  </si>
  <si>
    <t>ES-2013-1534120</t>
  </si>
  <si>
    <t>IN-2013-35339</t>
  </si>
  <si>
    <t>IT-2014-5704985</t>
  </si>
  <si>
    <t>IN-2014-57711</t>
  </si>
  <si>
    <t>TEC-MA-10004428</t>
  </si>
  <si>
    <t>Panasonic Card Printer, Durable</t>
  </si>
  <si>
    <t>Okidata Phone, Wireless</t>
  </si>
  <si>
    <t>RS-2011-5330</t>
  </si>
  <si>
    <t>OFF-BRE-10002738</t>
  </si>
  <si>
    <t>CA-2013-133613</t>
  </si>
  <si>
    <t>ES-2012-4825433</t>
  </si>
  <si>
    <t>IT-2011-4488946</t>
  </si>
  <si>
    <t>ES-2014-5813135</t>
  </si>
  <si>
    <t>OFF-ST-10003414</t>
  </si>
  <si>
    <t>Tenex Shelving, Industrial</t>
  </si>
  <si>
    <t>CA-2012-141012</t>
  </si>
  <si>
    <t>FUR-FU-10003192</t>
  </si>
  <si>
    <t>Luxo Adjustable Task Clamp Lamp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ES-2011-4237527</t>
  </si>
  <si>
    <t>OFF-BI-10003705</t>
  </si>
  <si>
    <t>Wilson Jones Binding Machine, Recycled</t>
  </si>
  <si>
    <t>MX-2013-143210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ES-2013-1679213</t>
  </si>
  <si>
    <t>MX-2012-136231</t>
  </si>
  <si>
    <t>OFF-ST-10000505</t>
  </si>
  <si>
    <t>IT-2014-4157824</t>
  </si>
  <si>
    <t>IN-2012-53434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TEC-PH-10003927</t>
  </si>
  <si>
    <t>Nokia Audio Dock, with Caller ID</t>
  </si>
  <si>
    <t>TEC-SHA-10004390</t>
  </si>
  <si>
    <t>IN-2013-13877</t>
  </si>
  <si>
    <t>OFF-SU-10002709</t>
  </si>
  <si>
    <t>Fiskars Letter Opener, Easy Grip</t>
  </si>
  <si>
    <t>IT-2013-4186516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FUR-CH-10001465</t>
  </si>
  <si>
    <t>ID-2013-66405</t>
  </si>
  <si>
    <t>IN-2013-81665</t>
  </si>
  <si>
    <t>FUR-BO-10001875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MX-2013-111822</t>
  </si>
  <si>
    <t>TEC-MA-10003332</t>
  </si>
  <si>
    <t>Panasonic Receipt Printer, Durable</t>
  </si>
  <si>
    <t>ID-2012-79621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IN-2013-27156</t>
  </si>
  <si>
    <t>IN-2011-83583</t>
  </si>
  <si>
    <t>MX-2013-161067</t>
  </si>
  <si>
    <t>MX-2013-112921</t>
  </si>
  <si>
    <t>MX-2013-165057</t>
  </si>
  <si>
    <t>FUR-BO-10004082</t>
  </si>
  <si>
    <t>ES-2011-5235241</t>
  </si>
  <si>
    <t>IN-2012-65537</t>
  </si>
  <si>
    <t>MX-2014-125906</t>
  </si>
  <si>
    <t>RS-2014-1250</t>
  </si>
  <si>
    <t>CA-2011-113880</t>
  </si>
  <si>
    <t>IN-2014-55296</t>
  </si>
  <si>
    <t>Okidata Phone, Durable</t>
  </si>
  <si>
    <t>AG-2013-6630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IT-2011-1471798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ID-2012-62240</t>
  </si>
  <si>
    <t>IT-2011-5515844</t>
  </si>
  <si>
    <t>OFF-AVE-10003740</t>
  </si>
  <si>
    <t>ES-2012-3181108</t>
  </si>
  <si>
    <t>CA-2013-152471</t>
  </si>
  <si>
    <t>FUR-IKE-10003682</t>
  </si>
  <si>
    <t>Ikea Corner Shelving, Metal</t>
  </si>
  <si>
    <t>MX-2011-161480</t>
  </si>
  <si>
    <t>ES-2013-4555618</t>
  </si>
  <si>
    <t>CA-2013-142902</t>
  </si>
  <si>
    <t>HR-2014-8850</t>
  </si>
  <si>
    <t>BS-1590</t>
  </si>
  <si>
    <t>MX-2014-169908</t>
  </si>
  <si>
    <t>IN-2012-84773</t>
  </si>
  <si>
    <t>TEC-PH-10004553</t>
  </si>
  <si>
    <t>TEC-AC-10004897</t>
  </si>
  <si>
    <t>IN-2013-10916</t>
  </si>
  <si>
    <t>CA-2011-132010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FUR-HON-10002837</t>
  </si>
  <si>
    <t>MX-2013-126662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TEC-CO-10000764</t>
  </si>
  <si>
    <t>ES-2014-3004984</t>
  </si>
  <si>
    <t>IN-2014-67462</t>
  </si>
  <si>
    <t>TEC-MA-10002134</t>
  </si>
  <si>
    <t>OFF-ST-10004186</t>
  </si>
  <si>
    <t>Stur-D-Stor Shelving, Vertical 5-Shelf: 72"H x 36"W x 18 1/2"D</t>
  </si>
  <si>
    <t>MX-2012-108238</t>
  </si>
  <si>
    <t>IN-2012-38391</t>
  </si>
  <si>
    <t>ID-2014-52902</t>
  </si>
  <si>
    <t>MX-2012-137561</t>
  </si>
  <si>
    <t>FUR-BO-10001585</t>
  </si>
  <si>
    <t>ID-2011-75981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CA-2013-132997</t>
  </si>
  <si>
    <t>CA-2013-108056</t>
  </si>
  <si>
    <t>TEC-PH-10003813</t>
  </si>
  <si>
    <t>MX-2012-101616</t>
  </si>
  <si>
    <t>TEC-PH-10001424</t>
  </si>
  <si>
    <t>IN-2011-36865</t>
  </si>
  <si>
    <t>MX-2012-142342</t>
  </si>
  <si>
    <t>TEC-AC-10002799</t>
  </si>
  <si>
    <t>ES-2013-3715629</t>
  </si>
  <si>
    <t>ES-2011-3481511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CA-2012-168746</t>
  </si>
  <si>
    <t>CA-2012-157287</t>
  </si>
  <si>
    <t>MX-2013-141698</t>
  </si>
  <si>
    <t>MX-2012-145653</t>
  </si>
  <si>
    <t>IN-2012-26169</t>
  </si>
  <si>
    <t>ES-2013-5271850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FUR-FU-10000482</t>
  </si>
  <si>
    <t>Eldon Photo Frame, Duo Pack</t>
  </si>
  <si>
    <t>CA-2011-128888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CA-2012-133452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TEC-AC-10004659</t>
  </si>
  <si>
    <t>Imation Secure+ Hardware Encrypted USB 2.0 Flash Drive; 16GB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MX-2012-135769</t>
  </si>
  <si>
    <t>MX-2014-101441</t>
  </si>
  <si>
    <t>TEC-PH-10000960</t>
  </si>
  <si>
    <t>MX-2012-162411</t>
  </si>
  <si>
    <t>IN-2013-46847</t>
  </si>
  <si>
    <t>ES-2014-2282871</t>
  </si>
  <si>
    <t>ES-2011-3737786</t>
  </si>
  <si>
    <t>MX-2012-112935</t>
  </si>
  <si>
    <t>OFF-AP-10002941</t>
  </si>
  <si>
    <t>MG-2012-4980</t>
  </si>
  <si>
    <t>OFF-BRE-10003382</t>
  </si>
  <si>
    <t>IN-2011-71060</t>
  </si>
  <si>
    <t>IN-2013-63927</t>
  </si>
  <si>
    <t>US-2014-120418</t>
  </si>
  <si>
    <t>CA-2014-168655</t>
  </si>
  <si>
    <t>TU-2011-4860</t>
  </si>
  <si>
    <t>ID-2012-75925</t>
  </si>
  <si>
    <t>MX-2012-164441</t>
  </si>
  <si>
    <t>TEC-AC-10001405</t>
  </si>
  <si>
    <t>US-2014-113992</t>
  </si>
  <si>
    <t>IN-2012-31846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IN-2012-83254</t>
  </si>
  <si>
    <t>TEC-CO-10002465</t>
  </si>
  <si>
    <t>TEC-MA-10000686</t>
  </si>
  <si>
    <t>CA-2013-122133</t>
  </si>
  <si>
    <t>MX-2013-133417</t>
  </si>
  <si>
    <t>US-2011-118997</t>
  </si>
  <si>
    <t>FUR-TA-10001086</t>
  </si>
  <si>
    <t>SAFCO PlanMaster Boards, 60w x 37-1/2d, White Melamine</t>
  </si>
  <si>
    <t>CA-2013-146766</t>
  </si>
  <si>
    <t>OFF-AR-10002135</t>
  </si>
  <si>
    <t>Boston Heavy-Duty Trimline Electric Pencil Sharpeners</t>
  </si>
  <si>
    <t>CA-2013-155978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ES-2012-4620972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IN-2011-80167</t>
  </si>
  <si>
    <t>TEC-AC-10000212</t>
  </si>
  <si>
    <t>MX-2014-108042</t>
  </si>
  <si>
    <t>CA-2012-147690</t>
  </si>
  <si>
    <t>IN-2012-48618</t>
  </si>
  <si>
    <t>TEC-BRO-10000348</t>
  </si>
  <si>
    <t>IN-2013-12204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BA-2013-8930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TEC-PH-10002094</t>
  </si>
  <si>
    <t>FUR-HAR-10001792</t>
  </si>
  <si>
    <t>US-2012-142230</t>
  </si>
  <si>
    <t>FUR-FU-10000705</t>
  </si>
  <si>
    <t>CA-2013-12508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IN-2014-49815</t>
  </si>
  <si>
    <t>ES-2012-5411795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OFF-ST-10000130</t>
  </si>
  <si>
    <t>Eldon Trays, Wire Frame</t>
  </si>
  <si>
    <t>MX-2011-122728</t>
  </si>
  <si>
    <t>FUR-CH-10004478</t>
  </si>
  <si>
    <t>IN-2012-50942</t>
  </si>
  <si>
    <t>CA-2014-1450</t>
  </si>
  <si>
    <t>DM-3525</t>
  </si>
  <si>
    <t>Winnipeg</t>
  </si>
  <si>
    <t>Manitoba</t>
  </si>
  <si>
    <t>OFF-AR-10000091</t>
  </si>
  <si>
    <t>BIC Highlighters, Water Color</t>
  </si>
  <si>
    <t>CA-2013-5470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IT-2011-4688263</t>
  </si>
  <si>
    <t>TEC-CO-10001831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OFF-AR-10004151</t>
  </si>
  <si>
    <t>BIC Sketch Pad, Blue</t>
  </si>
  <si>
    <t>IN-2013-55814</t>
  </si>
  <si>
    <t>ES-2014-5265060</t>
  </si>
  <si>
    <t>ES-2014-5831908</t>
  </si>
  <si>
    <t>IN-2014-73587</t>
  </si>
  <si>
    <t>MX-2013-154942</t>
  </si>
  <si>
    <t>MX-2011-156748</t>
  </si>
  <si>
    <t>TEC-MA-10001859</t>
  </si>
  <si>
    <t>MX-2011-131359</t>
  </si>
  <si>
    <t>TEC-CO-10002089</t>
  </si>
  <si>
    <t>IN-2012-33813</t>
  </si>
  <si>
    <t>IN-2013-38034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FUR-BO-10002133</t>
  </si>
  <si>
    <t>US-2012-163433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ES-2011-4915337</t>
  </si>
  <si>
    <t>ES-2013-1715609</t>
  </si>
  <si>
    <t>MX-2014-129098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OFF-BIC-10004976</t>
  </si>
  <si>
    <t>BIC Markers, Water Color</t>
  </si>
  <si>
    <t>IT-2013-2511833</t>
  </si>
  <si>
    <t>FUR-CH-10004506</t>
  </si>
  <si>
    <t>ES-2012-4818797</t>
  </si>
  <si>
    <t>TEC-CO-10000500</t>
  </si>
  <si>
    <t>CA-2012-120621</t>
  </si>
  <si>
    <t>IS-2014-4250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OFF-ST-10001272</t>
  </si>
  <si>
    <t>Mini 13-1/2 Capacity Data Binder Rack, Pearl</t>
  </si>
  <si>
    <t>US-2014-130365</t>
  </si>
  <si>
    <t>OFF-ST-10002066</t>
  </si>
  <si>
    <t>US-2013-123085</t>
  </si>
  <si>
    <t>ES-2013-5144015</t>
  </si>
  <si>
    <t>MX-2014-104780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OFF-AP-10000326</t>
  </si>
  <si>
    <t>Belkin 7 Outlet SurgeMaster Surge Protector with Phone Protection</t>
  </si>
  <si>
    <t>ES-2012-1674960</t>
  </si>
  <si>
    <t>US-2013-155768</t>
  </si>
  <si>
    <t>ES-2012-5912233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US-2014-132717</t>
  </si>
  <si>
    <t>IN-2014-48121</t>
  </si>
  <si>
    <t>FUR-FU-10004158</t>
  </si>
  <si>
    <t>ES-2011-3540276</t>
  </si>
  <si>
    <t>IN-2011-43109</t>
  </si>
  <si>
    <t>ES-2012-3083992</t>
  </si>
  <si>
    <t>LY-2014-4680</t>
  </si>
  <si>
    <t>SC-10050</t>
  </si>
  <si>
    <t>TEC-CIS-10003439</t>
  </si>
  <si>
    <t>Cisco Headset, VoIP</t>
  </si>
  <si>
    <t>ID-2012-37047</t>
  </si>
  <si>
    <t>MX-2014-119508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US-2012-124219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MX-2014-166513</t>
  </si>
  <si>
    <t>TEC-CO-10001742</t>
  </si>
  <si>
    <t>ID-2012-12960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CD-2280</t>
  </si>
  <si>
    <t>SF-2012-6490</t>
  </si>
  <si>
    <t>IN-2012-46903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EC-AC-10004997</t>
  </si>
  <si>
    <t>ES-2014-1723161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ES-2014-4934407</t>
  </si>
  <si>
    <t>ES-2012-5676143</t>
  </si>
  <si>
    <t>FUR-CH-10001553</t>
  </si>
  <si>
    <t>Hon Bag Chairs, Adjustable</t>
  </si>
  <si>
    <t>TU-2011-3910</t>
  </si>
  <si>
    <t>TEC-SAN-10001506</t>
  </si>
  <si>
    <t>MX-2011-161823</t>
  </si>
  <si>
    <t>TEC-CO-10001580</t>
  </si>
  <si>
    <t>TEC-PH-10002641</t>
  </si>
  <si>
    <t>CA-2014-108560</t>
  </si>
  <si>
    <t>MX-2013-121755</t>
  </si>
  <si>
    <t>OFF-AP-10002421</t>
  </si>
  <si>
    <t>FUR-TA-10000695</t>
  </si>
  <si>
    <t>IN-2014-13184</t>
  </si>
  <si>
    <t>CA-2012-121650</t>
  </si>
  <si>
    <t>CA-2012-132486</t>
  </si>
  <si>
    <t>FUR-NOV-10000323</t>
  </si>
  <si>
    <t>US-2014-152009</t>
  </si>
  <si>
    <t>IN-2013-11448</t>
  </si>
  <si>
    <t>FUR-TA-10002860</t>
  </si>
  <si>
    <t>Hon Training Table, with Bottom Storage</t>
  </si>
  <si>
    <t>ES-2014-1503928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TEC-BRO-10002345</t>
  </si>
  <si>
    <t>TEC-CO-10000279</t>
  </si>
  <si>
    <t>IT-2014-4311078</t>
  </si>
  <si>
    <t>TEC-PH-10003916</t>
  </si>
  <si>
    <t>CA-2011-126760</t>
  </si>
  <si>
    <t>OFF-AP-10000263</t>
  </si>
  <si>
    <t>CA-2014-117079</t>
  </si>
  <si>
    <t>ES-2012-5455334</t>
  </si>
  <si>
    <t>IN-2014-36431</t>
  </si>
  <si>
    <t>FUR-BO-10001860</t>
  </si>
  <si>
    <t>ES-2013-2700779</t>
  </si>
  <si>
    <t>FUR-BO-10001003</t>
  </si>
  <si>
    <t>IT-2012-3605163</t>
  </si>
  <si>
    <t>CA-2013-122581</t>
  </si>
  <si>
    <t>FUR-CH-10002961</t>
  </si>
  <si>
    <t>Leather Task Chair, Black</t>
  </si>
  <si>
    <t>CA-2012-142755</t>
  </si>
  <si>
    <t>ES-2013-2514403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US-2013-100965</t>
  </si>
  <si>
    <t>FUR-FU-10003297</t>
  </si>
  <si>
    <t>IN-2014-61869</t>
  </si>
  <si>
    <t>MX-2012-121601</t>
  </si>
  <si>
    <t>ES-2013-3200273</t>
  </si>
  <si>
    <t>ES-2012-3349892</t>
  </si>
  <si>
    <t>FUR-BO-10000155</t>
  </si>
  <si>
    <t>CA-2013-128531</t>
  </si>
  <si>
    <t>IN-2014-57172</t>
  </si>
  <si>
    <t>IN-2014-21759</t>
  </si>
  <si>
    <t>US-2012-110037</t>
  </si>
  <si>
    <t>FUR-CH-10002974</t>
  </si>
  <si>
    <t>US-2011-113348</t>
  </si>
  <si>
    <t>MX-2014-149573</t>
  </si>
  <si>
    <t>TEC-CO-10000296</t>
  </si>
  <si>
    <t>MX-2014-134677</t>
  </si>
  <si>
    <t>ES-2014-3014144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IN-2014-65992</t>
  </si>
  <si>
    <t>MX-2012-167990</t>
  </si>
  <si>
    <t>US-2011-141215</t>
  </si>
  <si>
    <t>IT-2013-4100054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CA-2012-160472</t>
  </si>
  <si>
    <t>CA-2011-157609</t>
  </si>
  <si>
    <t>IN-2013-20450</t>
  </si>
  <si>
    <t>IN-2014-69380</t>
  </si>
  <si>
    <t>ES-2014-4763267</t>
  </si>
  <si>
    <t>TEC-AC-10002086</t>
  </si>
  <si>
    <t>SanDisk Keyboard, Erganomic</t>
  </si>
  <si>
    <t>MO-2012-4700</t>
  </si>
  <si>
    <t>NK-8490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FUR-BUS-10003055</t>
  </si>
  <si>
    <t>SA-2014-3060</t>
  </si>
  <si>
    <t>FUR-HON-10001627</t>
  </si>
  <si>
    <t>IN-2012-84157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ES-2014-2982781</t>
  </si>
  <si>
    <t>TEC-MA-10003261</t>
  </si>
  <si>
    <t>Panasonic Phone, Durable</t>
  </si>
  <si>
    <t>IN-2014-43088</t>
  </si>
  <si>
    <t>ES-2011-5244045</t>
  </si>
  <si>
    <t>OFF-AP-10000415</t>
  </si>
  <si>
    <t>ES-2013-1598291</t>
  </si>
  <si>
    <t>IN-2013-85200</t>
  </si>
  <si>
    <t>CA-2013-121223</t>
  </si>
  <si>
    <t>ID-2014-14066</t>
  </si>
  <si>
    <t>IN-2014-61904</t>
  </si>
  <si>
    <t>US-2013-13926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ID-2012-77080</t>
  </si>
  <si>
    <t>FUR-FU-10000339</t>
  </si>
  <si>
    <t>CA-2013-124772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ES-2011-5879155</t>
  </si>
  <si>
    <t>IT-2014-3178156</t>
  </si>
  <si>
    <t>US-2013-146801</t>
  </si>
  <si>
    <t>ES-2012-3038461</t>
  </si>
  <si>
    <t>FUR-FU-10004095</t>
  </si>
  <si>
    <t>IN-2012-44390</t>
  </si>
  <si>
    <t>MX-2013-154130</t>
  </si>
  <si>
    <t>SF-2011-8650</t>
  </si>
  <si>
    <t>ES-2014-5124272</t>
  </si>
  <si>
    <t>Tenex Shelving, Wire Frame</t>
  </si>
  <si>
    <t>ID-2014-64039</t>
  </si>
  <si>
    <t>IN-2013-59356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FUR-TEN-10003871</t>
  </si>
  <si>
    <t>CA-2012-110870</t>
  </si>
  <si>
    <t>TEC-AC-10002926</t>
  </si>
  <si>
    <t>Logitech Wireless Marathon Mouse M705</t>
  </si>
  <si>
    <t>CA-2014-102155</t>
  </si>
  <si>
    <t>OFF-XER-10000846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OFF-ST-10000129</t>
  </si>
  <si>
    <t>Fellowes Recycled Storage Drawers</t>
  </si>
  <si>
    <t>OFF-AP-10004453</t>
  </si>
  <si>
    <t>Hoover Toaster, White</t>
  </si>
  <si>
    <t>CA-2013-154767</t>
  </si>
  <si>
    <t>OFF-AP-10002311</t>
  </si>
  <si>
    <t>Holmes Replacement Filter for HEPA Air Cleaner, Very Large Room, HEPA Filter</t>
  </si>
  <si>
    <t>IN-2013-34457</t>
  </si>
  <si>
    <t>IT-2014-3116089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TEC-CO-10001725</t>
  </si>
  <si>
    <t>US-2014-128587</t>
  </si>
  <si>
    <t>ES-2014-1504792</t>
  </si>
  <si>
    <t>ES-2014-3147119</t>
  </si>
  <si>
    <t>MX-2013-132808</t>
  </si>
  <si>
    <t>MX-2013-158162</t>
  </si>
  <si>
    <t>CA-2013-127670</t>
  </si>
  <si>
    <t>ID-2012-32098</t>
  </si>
  <si>
    <t>MX-2014-132619</t>
  </si>
  <si>
    <t>US-2011-152030</t>
  </si>
  <si>
    <t>MX-2014-148208</t>
  </si>
  <si>
    <t>TEC-CO-10001037</t>
  </si>
  <si>
    <t>MX-2014-136812</t>
  </si>
  <si>
    <t>ES-2012-5575159</t>
  </si>
  <si>
    <t>ID-2011-71452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ES-2014-3553827</t>
  </si>
  <si>
    <t>MX-2014-154277</t>
  </si>
  <si>
    <t>CA-2014-108539</t>
  </si>
  <si>
    <t>IN-2013-32917</t>
  </si>
  <si>
    <t>CA-2011-140473</t>
  </si>
  <si>
    <t>ES-2014-2999171</t>
  </si>
  <si>
    <t>CA-2014-122763</t>
  </si>
  <si>
    <t>OFF-PA-10002377</t>
  </si>
  <si>
    <t>Xerox 1916</t>
  </si>
  <si>
    <t>IT-2014-4888679</t>
  </si>
  <si>
    <t>TEC-PH-10000019</t>
  </si>
  <si>
    <t>CA-2012-123939</t>
  </si>
  <si>
    <t>IT-2012-2122628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TEC-AC-10003711</t>
  </si>
  <si>
    <t>Memorex Mouse, Erganomic</t>
  </si>
  <si>
    <t>ES-2012-2000885</t>
  </si>
  <si>
    <t>CA-2011-129091</t>
  </si>
  <si>
    <t>OFF-AP-10002734</t>
  </si>
  <si>
    <t>Holmes Harmony HEPA Air Purifier for 17 x 20 Room</t>
  </si>
  <si>
    <t>CG-2012-6410</t>
  </si>
  <si>
    <t>US-2013-155642</t>
  </si>
  <si>
    <t>FUR-BO-10002109</t>
  </si>
  <si>
    <t>ES-2013-4334154</t>
  </si>
  <si>
    <t>IN-2013-22886</t>
  </si>
  <si>
    <t>IR-2014-8140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TEC-AC-10000023</t>
  </si>
  <si>
    <t>Maxell 74 Minute CD-R Spindle, 50/Pack</t>
  </si>
  <si>
    <t>TEC-PH-10002570</t>
  </si>
  <si>
    <t>Samsung Headset, Full Size</t>
  </si>
  <si>
    <t>MX-2014-126249</t>
  </si>
  <si>
    <t>IN-2012-15039</t>
  </si>
  <si>
    <t>ES-2014-2364837</t>
  </si>
  <si>
    <t>ES-2013-3571687</t>
  </si>
  <si>
    <t>CA-2013-149797</t>
  </si>
  <si>
    <t>ES-2012-3374683</t>
  </si>
  <si>
    <t>ES-2013-5929247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IT-2014-2181834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T-2013-1143457</t>
  </si>
  <si>
    <t>CA-2012-102582</t>
  </si>
  <si>
    <t>CA-2014-130505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MX-2012-118031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MX-2014-125577</t>
  </si>
  <si>
    <t>TEC-PH-10003215</t>
  </si>
  <si>
    <t>FUR-FU-10002937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CA-2014-167549</t>
  </si>
  <si>
    <t>FUR-TA-10004767</t>
  </si>
  <si>
    <t>Safco Drafting Table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TEC-AC-10001666</t>
  </si>
  <si>
    <t>MX-2013-156083</t>
  </si>
  <si>
    <t>IN-2014-66076</t>
  </si>
  <si>
    <t>MX-2011-165106</t>
  </si>
  <si>
    <t>ES-2014-5781303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IN-2011-56878</t>
  </si>
  <si>
    <t>TEC-CO-10004507</t>
  </si>
  <si>
    <t>MX-2011-112319</t>
  </si>
  <si>
    <t>MX-2014-149902</t>
  </si>
  <si>
    <t>MX-2012-163888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CA-2013-107328</t>
  </si>
  <si>
    <t>CA-2013-158260</t>
  </si>
  <si>
    <t>Okidata B400 Printer</t>
  </si>
  <si>
    <t>MX-2014-139255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TEC-PH-10004915</t>
  </si>
  <si>
    <t>IN-2014-57571</t>
  </si>
  <si>
    <t>FUR-FU-10000526</t>
  </si>
  <si>
    <t>CA-2012-110877</t>
  </si>
  <si>
    <t>DL-3495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CA-2011-122070</t>
  </si>
  <si>
    <t>OFF-EN-10004773</t>
  </si>
  <si>
    <t>Staples</t>
  </si>
  <si>
    <t>ES-2013-1172576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IN-2014-34450</t>
  </si>
  <si>
    <t>FUR-CH-10002631</t>
  </si>
  <si>
    <t>Office Star Bag Chairs, Black</t>
  </si>
  <si>
    <t>IN-2014-84458</t>
  </si>
  <si>
    <t>FUR-CH-10001187</t>
  </si>
  <si>
    <t>MX-2013-166800</t>
  </si>
  <si>
    <t>ES-2012-1835271</t>
  </si>
  <si>
    <t>OFF-PA-10002652</t>
  </si>
  <si>
    <t>Eaton Note Cards, Premium</t>
  </si>
  <si>
    <t>IT-2013-3003289</t>
  </si>
  <si>
    <t>CA-2012-100146</t>
  </si>
  <si>
    <t>IT-2013-4972763</t>
  </si>
  <si>
    <t>IN-2011-77542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X-2013-107804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TEC-HEW-10003531</t>
  </si>
  <si>
    <t>MX-2014-162824</t>
  </si>
  <si>
    <t>MX-2013-165211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IR-2011-6860</t>
  </si>
  <si>
    <t>TEC-EPS-10000774</t>
  </si>
  <si>
    <t>Epson Phone, Red</t>
  </si>
  <si>
    <t>ES-2013-1614127</t>
  </si>
  <si>
    <t>ES-2014-5022243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FUR-BO-10003966</t>
  </si>
  <si>
    <t>Sauder Facets Collection Library, Sky Alder Finish</t>
  </si>
  <si>
    <t>MX-2012-167045</t>
  </si>
  <si>
    <t>CA-2014-152933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FUR-BO-10004371</t>
  </si>
  <si>
    <t>MX-2013-118836</t>
  </si>
  <si>
    <t>FUR-TA-10003386</t>
  </si>
  <si>
    <t>MX-2014-116316</t>
  </si>
  <si>
    <t>ES-2013-1244276</t>
  </si>
  <si>
    <t>CA-2013-168774</t>
  </si>
  <si>
    <t>CA-2014-148922</t>
  </si>
  <si>
    <t>MX-2011-141530</t>
  </si>
  <si>
    <t>IN-2013-45265</t>
  </si>
  <si>
    <t>MX-2013-136980</t>
  </si>
  <si>
    <t>IN-2014-42276</t>
  </si>
  <si>
    <t>CA-2011-163468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CM-2013-4800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MX-2011-144183</t>
  </si>
  <si>
    <t>CA-2013-157259</t>
  </si>
  <si>
    <t>MX-2013-131436</t>
  </si>
  <si>
    <t>CA-2012-130183</t>
  </si>
  <si>
    <t>CA-2014-132353</t>
  </si>
  <si>
    <t>TEC-PH-10001677</t>
  </si>
  <si>
    <t>MX-2014-136973</t>
  </si>
  <si>
    <t>IN-2013-67070</t>
  </si>
  <si>
    <t>MX-2012-159821</t>
  </si>
  <si>
    <t>MX-2013-117702</t>
  </si>
  <si>
    <t>MX-2011-114741</t>
  </si>
  <si>
    <t>ES-2011-5083754</t>
  </si>
  <si>
    <t>CA-2013-160941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IR-2014-3190</t>
  </si>
  <si>
    <t>TEC-MOT-10004136</t>
  </si>
  <si>
    <t>US-2014-133676</t>
  </si>
  <si>
    <t>ES-2013-4015722</t>
  </si>
  <si>
    <t>FUR-BO-10003904</t>
  </si>
  <si>
    <t>ES-2011-5389104</t>
  </si>
  <si>
    <t>ES-2014-2226967</t>
  </si>
  <si>
    <t>RS-2011-1760</t>
  </si>
  <si>
    <t>MX-2011-145807</t>
  </si>
  <si>
    <t>IT-2012-1755975</t>
  </si>
  <si>
    <t>IN-2012-77724</t>
  </si>
  <si>
    <t>MX-2012-109337</t>
  </si>
  <si>
    <t>OFF-AP-10004571</t>
  </si>
  <si>
    <t>CA-2012-153388</t>
  </si>
  <si>
    <t>ES-2013-4349332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FUR-BO-10001537</t>
  </si>
  <si>
    <t>CA-2014-151225</t>
  </si>
  <si>
    <t>IN-2013-47001</t>
  </si>
  <si>
    <t>IN-2014-49472</t>
  </si>
  <si>
    <t>HR-2014-2520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IN-2013-54673</t>
  </si>
  <si>
    <t>Panasonic KX T7731-B Digital phone</t>
  </si>
  <si>
    <t>CA-2013-116911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FUR-BO-10001892</t>
  </si>
  <si>
    <t>IN-2012-74903</t>
  </si>
  <si>
    <t>IN-2012-21822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ID-2011-57291</t>
  </si>
  <si>
    <t>CA-2014-105823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US-2013-159478</t>
  </si>
  <si>
    <t>FUR-BO-10003221</t>
  </si>
  <si>
    <t>IN-2013-73342</t>
  </si>
  <si>
    <t>FUR-TA-10000403</t>
  </si>
  <si>
    <t>US-2014-162670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IN-2013-55548</t>
  </si>
  <si>
    <t>RS-2014-6680</t>
  </si>
  <si>
    <t>DK-3090</t>
  </si>
  <si>
    <t>OFF-SAN-10002839</t>
  </si>
  <si>
    <t>MX-2014-100398</t>
  </si>
  <si>
    <t>MX-2014-124086</t>
  </si>
  <si>
    <t>CA-2011-110184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1-1084683</t>
  </si>
  <si>
    <t>TEC-AC-10000827</t>
  </si>
  <si>
    <t>IN-2013-45237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ES-2014-5302686</t>
  </si>
  <si>
    <t>IN-2014-67308</t>
  </si>
  <si>
    <t>TEC-PH-10002138</t>
  </si>
  <si>
    <t>MO-2013-8690</t>
  </si>
  <si>
    <t>SD-10485</t>
  </si>
  <si>
    <t>ES-2011-3729382</t>
  </si>
  <si>
    <t>CA-2012-111339</t>
  </si>
  <si>
    <t>ID-2013-78298</t>
  </si>
  <si>
    <t>TEC-MA-10003338</t>
  </si>
  <si>
    <t>Panasonic Phone, Red</t>
  </si>
  <si>
    <t>AO-2013-1140</t>
  </si>
  <si>
    <t>TU-2012-3110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X-2013-166863</t>
  </si>
  <si>
    <t>TEC-PH-10004251</t>
  </si>
  <si>
    <t>IN-2011-12316</t>
  </si>
  <si>
    <t>US-2013-156097</t>
  </si>
  <si>
    <t>IR-2014-4360</t>
  </si>
  <si>
    <t>MX-2013-121531</t>
  </si>
  <si>
    <t>FUR-CH-10004920</t>
  </si>
  <si>
    <t>ID-2014-37250</t>
  </si>
  <si>
    <t>OFF-AP-10002226</t>
  </si>
  <si>
    <t>IN-2013-71354</t>
  </si>
  <si>
    <t>TEC-PH-10000298</t>
  </si>
  <si>
    <t>US-2011-152240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FUR-FU-10000718</t>
  </si>
  <si>
    <t>Tenex Stacking Tray, Erganomic</t>
  </si>
  <si>
    <t>ES-2013-5254576</t>
  </si>
  <si>
    <t>OFF-AP-10002698</t>
  </si>
  <si>
    <t>MX-2012-100888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CA-2012-123141</t>
  </si>
  <si>
    <t>IR-2013-4560</t>
  </si>
  <si>
    <t>TEC-CO-10004252</t>
  </si>
  <si>
    <t>IT-2013-1042428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RO-2012-7230</t>
  </si>
  <si>
    <t>IN-2013-35745</t>
  </si>
  <si>
    <t>IN-2012-68869</t>
  </si>
  <si>
    <t>CA-2014-102337</t>
  </si>
  <si>
    <t>MX-2012-158610</t>
  </si>
  <si>
    <t>MX-2011-132479</t>
  </si>
  <si>
    <t>FUR-BO-10004423</t>
  </si>
  <si>
    <t>LE-2014-6870</t>
  </si>
  <si>
    <t>ES-2013-2183682</t>
  </si>
  <si>
    <t>OFF-PA-10003139</t>
  </si>
  <si>
    <t>SanDisk Parchment Paper, Recycled</t>
  </si>
  <si>
    <t>ES-2014-3986366</t>
  </si>
  <si>
    <t>CA-2011-158274</t>
  </si>
  <si>
    <t>FUR-BO-10000797</t>
  </si>
  <si>
    <t>ID-2014-34821</t>
  </si>
  <si>
    <t>ES-2012-2621001</t>
  </si>
  <si>
    <t>NI-2013-8980</t>
  </si>
  <si>
    <t>RA-9945</t>
  </si>
  <si>
    <t>CA-2013-101672</t>
  </si>
  <si>
    <t>IT-2012-2737300</t>
  </si>
  <si>
    <t>ES-2014-1695428</t>
  </si>
  <si>
    <t>ES-2013-4677050</t>
  </si>
  <si>
    <t>IN-2012-79649</t>
  </si>
  <si>
    <t>IN-2013-74595</t>
  </si>
  <si>
    <t>US-2014-124730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UR-TA-10004219</t>
  </si>
  <si>
    <t>ES-2011-5540627</t>
  </si>
  <si>
    <t>IN-2011-63990</t>
  </si>
  <si>
    <t>FUR-CH-10001797</t>
  </si>
  <si>
    <t>MX-2014-102120</t>
  </si>
  <si>
    <t>ES-2011-5693005</t>
  </si>
  <si>
    <t>IN-2011-71494</t>
  </si>
  <si>
    <t>RS-2013-2350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MX-2014-101826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IN-2014-28948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IN-2011-68904</t>
  </si>
  <si>
    <t>IN-2013-62527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OFF-PA-10000032</t>
  </si>
  <si>
    <t>SanDisk Note Cards, Premium</t>
  </si>
  <si>
    <t>CA-2012-104948</t>
  </si>
  <si>
    <t>MX-2013-139353</t>
  </si>
  <si>
    <t>IN-2012-29046</t>
  </si>
  <si>
    <t>CA-2014-167941</t>
  </si>
  <si>
    <t>IT-2011-4711868</t>
  </si>
  <si>
    <t>CA-2013-131968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IN-2014-85151</t>
  </si>
  <si>
    <t>OFF-ST-10002763</t>
  </si>
  <si>
    <t>US-2014-159814</t>
  </si>
  <si>
    <t>ID-2014-35122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S-2011-3818297</t>
  </si>
  <si>
    <t>IN-2013-64732</t>
  </si>
  <si>
    <t>IN-2013-58691</t>
  </si>
  <si>
    <t>MO-2013-9260</t>
  </si>
  <si>
    <t>TEC-PH-10003177</t>
  </si>
  <si>
    <t>CA-2013-143406</t>
  </si>
  <si>
    <t>MX-2014-101084</t>
  </si>
  <si>
    <t>MX-2013-141859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IR-2012-3990</t>
  </si>
  <si>
    <t>Quchan</t>
  </si>
  <si>
    <t>FUR-HON-10000722</t>
  </si>
  <si>
    <t>MX-2013-132787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IN-2013-29340</t>
  </si>
  <si>
    <t>TEC-MA-10002871</t>
  </si>
  <si>
    <t>IN-2014-75379</t>
  </si>
  <si>
    <t>IR-2013-3510</t>
  </si>
  <si>
    <t>IT-2013-3435780</t>
  </si>
  <si>
    <t>US-2012-147242</t>
  </si>
  <si>
    <t>OFF-PA-10003039</t>
  </si>
  <si>
    <t>Xerox 1960</t>
  </si>
  <si>
    <t>IN-2013-63486</t>
  </si>
  <si>
    <t>IN-2012-79936</t>
  </si>
  <si>
    <t>TEC-MA-10004059</t>
  </si>
  <si>
    <t>PL-2011-9920</t>
  </si>
  <si>
    <t>Masovia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CA-2014-144848</t>
  </si>
  <si>
    <t>ES-2012-1023382</t>
  </si>
  <si>
    <t>MX-2013-102869</t>
  </si>
  <si>
    <t>CA-2013-123666</t>
  </si>
  <si>
    <t>OFF-ST-10001522</t>
  </si>
  <si>
    <t>Gould Plastics 18-Pocket Panel Bin, 34w x 5-1/4d x 20-1/2h</t>
  </si>
  <si>
    <t>MX-2014-165386</t>
  </si>
  <si>
    <t>FUR-CH-10003559</t>
  </si>
  <si>
    <t>IT-2014-4809782</t>
  </si>
  <si>
    <t>ID-2013-33967</t>
  </si>
  <si>
    <t>IN-2013-62205</t>
  </si>
  <si>
    <t>ID-2011-77192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TEC-CO-10004481</t>
  </si>
  <si>
    <t>RS-2014-7500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ES-2014-4017894</t>
  </si>
  <si>
    <t>IN-2012-31958</t>
  </si>
  <si>
    <t>OFF-STA-10004484</t>
  </si>
  <si>
    <t>Stanley Pens, Water Color</t>
  </si>
  <si>
    <t>JO-2011-1740</t>
  </si>
  <si>
    <t>FUR-SAU-10000637</t>
  </si>
  <si>
    <t>MX-2013-126186</t>
  </si>
  <si>
    <t>MX-2013-141642</t>
  </si>
  <si>
    <t>IN-2011-41394</t>
  </si>
  <si>
    <t>IN-2013-85340</t>
  </si>
  <si>
    <t>MX-2013-130645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TEC-CIS-10001767</t>
  </si>
  <si>
    <t>OFF-SU-10002388</t>
  </si>
  <si>
    <t>Elite Shears, Easy Grip</t>
  </si>
  <si>
    <t>TEC-AC-10002335</t>
  </si>
  <si>
    <t>CG-2014-8570</t>
  </si>
  <si>
    <t>OFF-AP-10001548</t>
  </si>
  <si>
    <t>IN-2014-75029</t>
  </si>
  <si>
    <t>CA-2011-100895</t>
  </si>
  <si>
    <t>FUR-CH-10002344</t>
  </si>
  <si>
    <t>IN-2013-62282</t>
  </si>
  <si>
    <t>MX-2014-144722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TEC-PH-10003171</t>
  </si>
  <si>
    <t>Plantronics Encore H101 Dual Earpieces Headset</t>
  </si>
  <si>
    <t>CA-2013-163328</t>
  </si>
  <si>
    <t>IN-2014-28675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G-2011-2090</t>
  </si>
  <si>
    <t>FUR-IKE-10000521</t>
  </si>
  <si>
    <t>CA-2014-121643</t>
  </si>
  <si>
    <t>MX-2013-150861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OFF-EN-10003332</t>
  </si>
  <si>
    <t>Jiffy Interoffice Envelope, Recycled</t>
  </si>
  <si>
    <t>EZ-2014-8670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MX-2011-155271</t>
  </si>
  <si>
    <t>IN-2014-17552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TU-2014-1990</t>
  </si>
  <si>
    <t>KF-6285</t>
  </si>
  <si>
    <t>Bursa</t>
  </si>
  <si>
    <t>MX-2011-153969</t>
  </si>
  <si>
    <t>MX-2013-116197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IN-2014-70507</t>
  </si>
  <si>
    <t>CA-2013-105494</t>
  </si>
  <si>
    <t>OFF-ST-10002205</t>
  </si>
  <si>
    <t>File Shuttle I and Handi-File</t>
  </si>
  <si>
    <t>MX-2014-12026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MX-2011-121524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IN-2014-71067</t>
  </si>
  <si>
    <t>RO-2013-7260</t>
  </si>
  <si>
    <t>ND-8370</t>
  </si>
  <si>
    <t>TEC-CAN-10002843</t>
  </si>
  <si>
    <t>IT-2014-5269744</t>
  </si>
  <si>
    <t>RO-2011-6750</t>
  </si>
  <si>
    <t>AG-2011-9610</t>
  </si>
  <si>
    <t>AA-645</t>
  </si>
  <si>
    <t>EG-2013-2060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PL-8925</t>
  </si>
  <si>
    <t>IN-2012-55751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ES-2013-2715038</t>
  </si>
  <si>
    <t>FUR-CH-10002498</t>
  </si>
  <si>
    <t>CA-2014-113355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CA-2012-105690</t>
  </si>
  <si>
    <t>RS-2014-630</t>
  </si>
  <si>
    <t>MX-2012-159730</t>
  </si>
  <si>
    <t>FUR-BO-10002985</t>
  </si>
  <si>
    <t>ID-2013-63514</t>
  </si>
  <si>
    <t>ID-2014-72663</t>
  </si>
  <si>
    <t>CA-2011-164224</t>
  </si>
  <si>
    <t>IT-2013-3331737</t>
  </si>
  <si>
    <t>OFF-AR-10002513</t>
  </si>
  <si>
    <t>Sanford Sketch Pad, Blue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TEC-MA-10004452</t>
  </si>
  <si>
    <t>Epson Receipt Printer, Durable</t>
  </si>
  <si>
    <t>IR-2012-6980</t>
  </si>
  <si>
    <t>CA-2013-112109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OFF-EN-10002831</t>
  </si>
  <si>
    <t>Tyvek  Top-Opening Peel &amp; Seel  Envelopes, Gray</t>
  </si>
  <si>
    <t>IT-2013-5257163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US-2012-107685</t>
  </si>
  <si>
    <t>FUR-BO-10004103</t>
  </si>
  <si>
    <t>IN-2013-51040</t>
  </si>
  <si>
    <t>IN-2014-47134</t>
  </si>
  <si>
    <t>ES-2013-5917617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SF-2014-5070</t>
  </si>
  <si>
    <t>IN-2012-38447</t>
  </si>
  <si>
    <t>FUR-CH-10001138</t>
  </si>
  <si>
    <t>IN-2011-16236</t>
  </si>
  <si>
    <t>TZ-2014-2790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MX-2011-135594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IV-2013-9500</t>
  </si>
  <si>
    <t>US-2013-138380</t>
  </si>
  <si>
    <t>ES-2014-5272251</t>
  </si>
  <si>
    <t>UP-2014-2460</t>
  </si>
  <si>
    <t>TEC-KON-10004735</t>
  </si>
  <si>
    <t>IN-2014-53252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FUR-ELD-10001163</t>
  </si>
  <si>
    <t>ES-2012-2555687</t>
  </si>
  <si>
    <t>ES-2014-3853688</t>
  </si>
  <si>
    <t>SF-2014-8830</t>
  </si>
  <si>
    <t>OFF-FEL-10002658</t>
  </si>
  <si>
    <t>ES-2013-2155035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MX-2014-146955</t>
  </si>
  <si>
    <t>OFF-EN-10002122</t>
  </si>
  <si>
    <t>ES-2012-1841367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OFF-BRE-10003558</t>
  </si>
  <si>
    <t>MX-2011-165834</t>
  </si>
  <si>
    <t>TEC-MA-10002864</t>
  </si>
  <si>
    <t>Okidata Calculator, White</t>
  </si>
  <si>
    <t>US-2014-124779</t>
  </si>
  <si>
    <t>MX-2014-166541</t>
  </si>
  <si>
    <t>MX-2011-135783</t>
  </si>
  <si>
    <t>MX-2014-134719</t>
  </si>
  <si>
    <t>MX-2014-151323</t>
  </si>
  <si>
    <t>TEC-PH-10002292</t>
  </si>
  <si>
    <t>IN-2014-75204</t>
  </si>
  <si>
    <t>OFF-AR-10003957</t>
  </si>
  <si>
    <t>US-2013-164189</t>
  </si>
  <si>
    <t>MX-2011-118136</t>
  </si>
  <si>
    <t>ES-2012-1211810</t>
  </si>
  <si>
    <t>US-2014-118598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FUR-TA-10002935</t>
  </si>
  <si>
    <t>ES-2013-3568872</t>
  </si>
  <si>
    <t>IN-2011-30040</t>
  </si>
  <si>
    <t>MG-2014-1310</t>
  </si>
  <si>
    <t>FUR-OFF-10001552</t>
  </si>
  <si>
    <t>MX-2014-144813</t>
  </si>
  <si>
    <t>FUR-CH-10000265</t>
  </si>
  <si>
    <t>CA-2014-100622</t>
  </si>
  <si>
    <t>SF-2013-2060</t>
  </si>
  <si>
    <t>TEC-EPS-10002920</t>
  </si>
  <si>
    <t>ES-2014-5664853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CA-2011-164469</t>
  </si>
  <si>
    <t>TEC-PH-10002115</t>
  </si>
  <si>
    <t>Plantronics 81402</t>
  </si>
  <si>
    <t>MX-2012-160423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FUR-FU-10001588</t>
  </si>
  <si>
    <t>Deflect-o SuperTray Unbreakable Stackable Tray, Letter, Black</t>
  </si>
  <si>
    <t>ID-2013-66125</t>
  </si>
  <si>
    <t>IN-2011-82330</t>
  </si>
  <si>
    <t>IN-2014-29256</t>
  </si>
  <si>
    <t>TEC-AC-10001312</t>
  </si>
  <si>
    <t>ES-2013-1209595</t>
  </si>
  <si>
    <t>MX-2012-156678</t>
  </si>
  <si>
    <t>MX-2011-126949</t>
  </si>
  <si>
    <t>OFF-PA-10004294</t>
  </si>
  <si>
    <t>Xerox Computer Printout Paper, 8.5 x 11</t>
  </si>
  <si>
    <t>TEC-CO-10002326</t>
  </si>
  <si>
    <t>IT-2012-1651208</t>
  </si>
  <si>
    <t>TEC-MA-10001475</t>
  </si>
  <si>
    <t>CA-2011-135608</t>
  </si>
  <si>
    <t>ES-2014-2707054</t>
  </si>
  <si>
    <t>CA-2011-154669</t>
  </si>
  <si>
    <t>OFF-ST-10000532</t>
  </si>
  <si>
    <t>Advantus Rolling Drawer Organizers</t>
  </si>
  <si>
    <t>CA-2011-158281</t>
  </si>
  <si>
    <t>CA-2011-168984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CA-2013-162390</t>
  </si>
  <si>
    <t>ES-2012-3290251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TEC-AC-10002159</t>
  </si>
  <si>
    <t>CA-2014-135307</t>
  </si>
  <si>
    <t>MX-2013-127880</t>
  </si>
  <si>
    <t>ID-2014-72208</t>
  </si>
  <si>
    <t>ID-2011-56493</t>
  </si>
  <si>
    <t>ID-2014-29004</t>
  </si>
  <si>
    <t>FUR-FU-10000666</t>
  </si>
  <si>
    <t>MX-2014-124800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ID-2013-19960</t>
  </si>
  <si>
    <t>CG-2014-8750</t>
  </si>
  <si>
    <t>ES-2013-4987230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TEC-CO-10004664</t>
  </si>
  <si>
    <t>MX-2013-121846</t>
  </si>
  <si>
    <t>TEC-PH-10002708</t>
  </si>
  <si>
    <t>US-2013-131975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IN-2014-55912</t>
  </si>
  <si>
    <t>MX-2011-134250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IN-2014-19967</t>
  </si>
  <si>
    <t>TEC-CO-10000565</t>
  </si>
  <si>
    <t>ES-2011-5630309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ES-2011-2681822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MX-2011-125983</t>
  </si>
  <si>
    <t>MX-2012-122630</t>
  </si>
  <si>
    <t>MX-2012-169698</t>
  </si>
  <si>
    <t>ES-2012-5677695</t>
  </si>
  <si>
    <t>FUR-CH-10003842</t>
  </si>
  <si>
    <t>ES-2012-4014694</t>
  </si>
  <si>
    <t>ES-2013-5778561</t>
  </si>
  <si>
    <t>TEC-MA-10001569</t>
  </si>
  <si>
    <t>IT-2011-4045107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CA-2014-163510</t>
  </si>
  <si>
    <t>MX-2011-135104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FUR-TA-10002544</t>
  </si>
  <si>
    <t>US-2014-136721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ES-2014-3346135</t>
  </si>
  <si>
    <t>OFF-BI-10000340</t>
  </si>
  <si>
    <t>IN-2014-40008</t>
  </si>
  <si>
    <t>ID-2014-85228</t>
  </si>
  <si>
    <t>OFF-AP-10003304</t>
  </si>
  <si>
    <t>MX-2013-115476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S-2011-2230157</t>
  </si>
  <si>
    <t>OFF-ST-10001213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X-2011-149027</t>
  </si>
  <si>
    <t>CA-2014-107629</t>
  </si>
  <si>
    <t>ID-2012-45363</t>
  </si>
  <si>
    <t>TEC-BRO-10001938</t>
  </si>
  <si>
    <t>ID-2014-11826</t>
  </si>
  <si>
    <t>SA-2013-8190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FUR-BO-10002334</t>
  </si>
  <si>
    <t>IT-2011-2359180</t>
  </si>
  <si>
    <t>TEC-MA-10003478</t>
  </si>
  <si>
    <t>StarTech Receipt Printer, Durable</t>
  </si>
  <si>
    <t>MX-2014-161459</t>
  </si>
  <si>
    <t>ID-2012-72558</t>
  </si>
  <si>
    <t>ID-2012-86943</t>
  </si>
  <si>
    <t>US-2012-130274</t>
  </si>
  <si>
    <t>CA-2011-103492</t>
  </si>
  <si>
    <t>TEC-PH-10001128</t>
  </si>
  <si>
    <t>Motorola Droid Maxx</t>
  </si>
  <si>
    <t>CA-2014-154039</t>
  </si>
  <si>
    <t>CA-2011-126193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US-2012-164448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KE-2014-8570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FUR-SAF-10000678</t>
  </si>
  <si>
    <t>EG-2014-710</t>
  </si>
  <si>
    <t>FUR-NOV-10003754</t>
  </si>
  <si>
    <t>ES-2013-1686888</t>
  </si>
  <si>
    <t>IT-2012-2498718</t>
  </si>
  <si>
    <t>TEC-PH-10001824</t>
  </si>
  <si>
    <t>EG-2012-8420</t>
  </si>
  <si>
    <t>TU-2012-1600</t>
  </si>
  <si>
    <t>TEC-HEW-10004522</t>
  </si>
  <si>
    <t>ES-2011-1875818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OFF-SU-10002337</t>
  </si>
  <si>
    <t>Elite Trimmer, High Speed</t>
  </si>
  <si>
    <t>TEC-PH-10000439</t>
  </si>
  <si>
    <t>GE DSL Phone Line Filter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OFF-SU-10003758</t>
  </si>
  <si>
    <t>Fiskars Scissors, High Speed</t>
  </si>
  <si>
    <t>US-2013-169040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TEC-MA-10001598</t>
  </si>
  <si>
    <t>TEC-AC-10003463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FUR-CH-10004536</t>
  </si>
  <si>
    <t>Novimex Bag Chairs, Set of Two</t>
  </si>
  <si>
    <t>IR-2014-3940</t>
  </si>
  <si>
    <t>TEC-SAN-10004885</t>
  </si>
  <si>
    <t>ES-2014-4245910</t>
  </si>
  <si>
    <t>FUR-CH-10002002</t>
  </si>
  <si>
    <t>US-2012-143756</t>
  </si>
  <si>
    <t>TEC-AC-10004241</t>
  </si>
  <si>
    <t>Logitech Keyboard, USB</t>
  </si>
  <si>
    <t>ID-2014-11056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MX-2011-136322</t>
  </si>
  <si>
    <t>ES-2014-1976630</t>
  </si>
  <si>
    <t>MX-2012-116764</t>
  </si>
  <si>
    <t>MX-2011-143140</t>
  </si>
  <si>
    <t>ES-2013-4834847</t>
  </si>
  <si>
    <t>IN-2011-79761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TU-2014-9440</t>
  </si>
  <si>
    <t>GM-4455</t>
  </si>
  <si>
    <t>IN-2014-74504</t>
  </si>
  <si>
    <t>ID-2011-67301</t>
  </si>
  <si>
    <t>CA-2013-160108</t>
  </si>
  <si>
    <t>IN-2012-24797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CA-2011-114181</t>
  </si>
  <si>
    <t>TEC-NOK-10001282</t>
  </si>
  <si>
    <t>MX-2014-113712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IN-2014-49017</t>
  </si>
  <si>
    <t>MX-2014-113397</t>
  </si>
  <si>
    <t>CA-2011-136644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1787717</t>
  </si>
  <si>
    <t>OFF-ST-10004367</t>
  </si>
  <si>
    <t>Rogers Trays, Blue</t>
  </si>
  <si>
    <t>CA-2012-131856</t>
  </si>
  <si>
    <t>IN-2011-67049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CA-2013-106243</t>
  </si>
  <si>
    <t>MX-2013-115994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MX-2012-141936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ES-2011-2729747</t>
  </si>
  <si>
    <t>IN-2014-76282</t>
  </si>
  <si>
    <t>OFF-AP-10001916</t>
  </si>
  <si>
    <t>OFF-EN-10002425</t>
  </si>
  <si>
    <t>Ames Peel and Seal, Set of 50</t>
  </si>
  <si>
    <t>CA-2013-123358</t>
  </si>
  <si>
    <t>FUR-BO-10004191</t>
  </si>
  <si>
    <t>TEC-AC-10002901</t>
  </si>
  <si>
    <t>Memorex Mouse, Bluetooth</t>
  </si>
  <si>
    <t>IN-2013-76590</t>
  </si>
  <si>
    <t>IN-2014-76135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ID-2013-35094</t>
  </si>
  <si>
    <t>CA-2011-155887</t>
  </si>
  <si>
    <t>MX-2011-108875</t>
  </si>
  <si>
    <t>TEC-AC-10004044</t>
  </si>
  <si>
    <t>ES-2012-5566593</t>
  </si>
  <si>
    <t>ES-2012-5843148</t>
  </si>
  <si>
    <t>MX-2011-146332</t>
  </si>
  <si>
    <t>TEC-PH-10002572</t>
  </si>
  <si>
    <t>CA-2013-111416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TEC-PH-10004242</t>
  </si>
  <si>
    <t>IN-2013-71823</t>
  </si>
  <si>
    <t>FUR-CH-10003733</t>
  </si>
  <si>
    <t>MX-2013-121391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ES-2013-3857907</t>
  </si>
  <si>
    <t>CA-2013-140438</t>
  </si>
  <si>
    <t>UP-2014-9950</t>
  </si>
  <si>
    <t>MX-2013-158715</t>
  </si>
  <si>
    <t>NG-2011-6010</t>
  </si>
  <si>
    <t>LS-7230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US-2011-169439</t>
  </si>
  <si>
    <t>FUR-FU-10000159</t>
  </si>
  <si>
    <t>MX-2013-111472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FUR-FU-10004549</t>
  </si>
  <si>
    <t>CA-2011-145926</t>
  </si>
  <si>
    <t>ES-2014-1779830</t>
  </si>
  <si>
    <t>RS-2014-6050</t>
  </si>
  <si>
    <t>MX-2013-148082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IN-2013-53742</t>
  </si>
  <si>
    <t>ID-2013-57473</t>
  </si>
  <si>
    <t>OFF-ST-10002834</t>
  </si>
  <si>
    <t>ES-2012-3032777</t>
  </si>
  <si>
    <t>TU-2012-1940</t>
  </si>
  <si>
    <t>ES-2014-1179960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BG-1740</t>
  </si>
  <si>
    <t>MX-2011-106334</t>
  </si>
  <si>
    <t>CA-2013-119963</t>
  </si>
  <si>
    <t>MX-2014-141033</t>
  </si>
  <si>
    <t>IT-2013-3642735</t>
  </si>
  <si>
    <t>IN-2012-77234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OFF-SME-10002417</t>
  </si>
  <si>
    <t>FUR-SAF-10002616</t>
  </si>
  <si>
    <t>US-2013-108581</t>
  </si>
  <si>
    <t>CA-2011-117765</t>
  </si>
  <si>
    <t>US-2012-113593</t>
  </si>
  <si>
    <t>MX-2012-168753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FUR-CH-10001658</t>
  </si>
  <si>
    <t>SAFCO Chairmat, Adjustable</t>
  </si>
  <si>
    <t>OFF-JIF-10002836</t>
  </si>
  <si>
    <t>Jiffy Interoffice Envelope, Set of 50</t>
  </si>
  <si>
    <t>ES-2012-2854342</t>
  </si>
  <si>
    <t>CA-2013-149272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OFF-AP-10000258</t>
  </si>
  <si>
    <t>IN-2013-52181</t>
  </si>
  <si>
    <t>OFF-ST-10001631</t>
  </si>
  <si>
    <t>CA-2012-162201</t>
  </si>
  <si>
    <t>IN-2012-67882</t>
  </si>
  <si>
    <t>IT-2013-5843979</t>
  </si>
  <si>
    <t>MX-2013-151939</t>
  </si>
  <si>
    <t>OFF-ST-10002105</t>
  </si>
  <si>
    <t>OFF-AP-10000078</t>
  </si>
  <si>
    <t>RO-2014-9560</t>
  </si>
  <si>
    <t>MX-2013-102547</t>
  </si>
  <si>
    <t>MX-2013-141761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MX-2014-146465</t>
  </si>
  <si>
    <t>FUR-CH-10001021</t>
  </si>
  <si>
    <t>MX-2013-169054</t>
  </si>
  <si>
    <t>ES-2012-5954282</t>
  </si>
  <si>
    <t>JO-2011-6980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CA-2013-152072</t>
  </si>
  <si>
    <t>FUR-SAU-10002540</t>
  </si>
  <si>
    <t>MX-2012-112480</t>
  </si>
  <si>
    <t>TEC-AC-10004203</t>
  </si>
  <si>
    <t>Logitech Flash Drive, Bluetooth</t>
  </si>
  <si>
    <t>CA-2014-106432</t>
  </si>
  <si>
    <t>FUR-BO-10004360</t>
  </si>
  <si>
    <t>Rush Hierlooms Collection Rich Wood Bookcases</t>
  </si>
  <si>
    <t>US-2013-117198</t>
  </si>
  <si>
    <t>IT-2014-1903822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TZ-2014-9930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OFF-ST-10004550</t>
  </si>
  <si>
    <t>IT-2013-1584578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TEC-HP -10000464</t>
  </si>
  <si>
    <t>IT-2013-1992463</t>
  </si>
  <si>
    <t>ES-2013-1299501</t>
  </si>
  <si>
    <t>ID-2013-76128</t>
  </si>
  <si>
    <t>CA-2014-136875</t>
  </si>
  <si>
    <t>SF-2014-1550</t>
  </si>
  <si>
    <t>IT-2011-3731484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OFF-EN-10001946</t>
  </si>
  <si>
    <t>Kraft Mailers, Security-Tint</t>
  </si>
  <si>
    <t>CA-2013-167241</t>
  </si>
  <si>
    <t>IR-2012-3790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OFF-PA-10003868</t>
  </si>
  <si>
    <t>SanDisk Cards &amp; Envelopes, Recycled</t>
  </si>
  <si>
    <t>IN-2012-66699</t>
  </si>
  <si>
    <t>CA-2012-124499</t>
  </si>
  <si>
    <t>MX-2013-136721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IN-2013-39833</t>
  </si>
  <si>
    <t>RO-2011-6490</t>
  </si>
  <si>
    <t>TEC-OKI-10004464</t>
  </si>
  <si>
    <t>ES-2012-1328574</t>
  </si>
  <si>
    <t>MX-2011-140536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FUR-CH-10004355</t>
  </si>
  <si>
    <t>IN-2012-55408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TEC-CAN-10002879</t>
  </si>
  <si>
    <t>MX-2012-131254</t>
  </si>
  <si>
    <t>IR-2014-5040</t>
  </si>
  <si>
    <t>TEC-ENE-10000690</t>
  </si>
  <si>
    <t>ES-2014-2243017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AG-2011-2040</t>
  </si>
  <si>
    <t>OFF-PA-10003878</t>
  </si>
  <si>
    <t>Enermax Cards &amp; Envelopes, Premium</t>
  </si>
  <si>
    <t>EG-2012-3660</t>
  </si>
  <si>
    <t>CM-2160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OFF-SAN-10001237</t>
  </si>
  <si>
    <t>ES-2014-5332989</t>
  </si>
  <si>
    <t>OFF-STA-10002654</t>
  </si>
  <si>
    <t>ES-2014-5981155</t>
  </si>
  <si>
    <t>MX-2013-100678</t>
  </si>
  <si>
    <t>IN-2014-29074</t>
  </si>
  <si>
    <t>FUR-TA-10003518</t>
  </si>
  <si>
    <t>Chromcraft Training Table, Fully Assembled</t>
  </si>
  <si>
    <t>EG-2011-6560</t>
  </si>
  <si>
    <t>OFF-HOO-10004188</t>
  </si>
  <si>
    <t>FUR-FU-10001129</t>
  </si>
  <si>
    <t>Deflect-O Stacking Tray, Black</t>
  </si>
  <si>
    <t>ID-2014-25077</t>
  </si>
  <si>
    <t>CA-2011-136336</t>
  </si>
  <si>
    <t>CA-2011-115084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TEC-MA-10001940</t>
  </si>
  <si>
    <t>TEC-AC-10001491</t>
  </si>
  <si>
    <t>Hon Chairmat, Black</t>
  </si>
  <si>
    <t>FUR-FU-10004527</t>
  </si>
  <si>
    <t>MX-2014-121076</t>
  </si>
  <si>
    <t>FUR-CH-10003195</t>
  </si>
  <si>
    <t>MX-2012-163944</t>
  </si>
  <si>
    <t>CA-2012-4750</t>
  </si>
  <si>
    <t>TEC-CAN-10004214</t>
  </si>
  <si>
    <t>MX-2013-125591</t>
  </si>
  <si>
    <t>OFF-PA-10001371</t>
  </si>
  <si>
    <t>ES-2012-3565069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OFF-BI-10000632</t>
  </si>
  <si>
    <t>Satellite Sectional Post Binders</t>
  </si>
  <si>
    <t>EG-2013-420</t>
  </si>
  <si>
    <t>TEC-SHA-10000479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FUR-CH-10001831</t>
  </si>
  <si>
    <t>ES-2014-5282298</t>
  </si>
  <si>
    <t>ES-2014-3133751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OFF-ST-10004228</t>
  </si>
  <si>
    <t>RS-2012-1090</t>
  </si>
  <si>
    <t>OFF-ENE-10002833</t>
  </si>
  <si>
    <t>ES-2013-5537153</t>
  </si>
  <si>
    <t>CA-2013-120355</t>
  </si>
  <si>
    <t>US-2014-146906</t>
  </si>
  <si>
    <t>MX-2011-127194</t>
  </si>
  <si>
    <t>FUR-FU-10004283</t>
  </si>
  <si>
    <t>Tenex Door Stop, Duo Pack</t>
  </si>
  <si>
    <t>IN-2013-51103</t>
  </si>
  <si>
    <t>OFF-BI-10002562</t>
  </si>
  <si>
    <t>US-2011-127978</t>
  </si>
  <si>
    <t>IN-2013-52454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TEC-AC-10003103</t>
  </si>
  <si>
    <t>CA-2011-147298</t>
  </si>
  <si>
    <t>SA-2012-2100</t>
  </si>
  <si>
    <t>TEC-BEL-10003875</t>
  </si>
  <si>
    <t>IN-2012-19596</t>
  </si>
  <si>
    <t>PL-2013-7380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CA-2013-102456</t>
  </si>
  <si>
    <t>CG-2011-2540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ID-2013-74882</t>
  </si>
  <si>
    <t>IN-2013-81602</t>
  </si>
  <si>
    <t>FUR-TA-10004667</t>
  </si>
  <si>
    <t>RE-9405</t>
  </si>
  <si>
    <t>MX-2014-131044</t>
  </si>
  <si>
    <t>MX-2014-142692</t>
  </si>
  <si>
    <t>OFF-PA-10000872</t>
  </si>
  <si>
    <t>Xerox Parchment Paper, Multicolor</t>
  </si>
  <si>
    <t>US-2011-159338</t>
  </si>
  <si>
    <t>FUR-CH-10004062</t>
  </si>
  <si>
    <t>IT-2013-3050624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IN-2012-57116</t>
  </si>
  <si>
    <t>CA-2011-103317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US-2013-168074</t>
  </si>
  <si>
    <t>IN-2011-79663</t>
  </si>
  <si>
    <t>CG-2011-7670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IN-2014-82470</t>
  </si>
  <si>
    <t>TEC-AC-10004196</t>
  </si>
  <si>
    <t>MX-2011-120929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MX-2011-168669</t>
  </si>
  <si>
    <t>IN-2014-40428</t>
  </si>
  <si>
    <t>RS-2014-3770</t>
  </si>
  <si>
    <t>TEC-HEW-10004937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MX-2012-144750</t>
  </si>
  <si>
    <t>IN-2014-14374</t>
  </si>
  <si>
    <t>OFF-SU-10002649</t>
  </si>
  <si>
    <t>Elite Shears, Serrated</t>
  </si>
  <si>
    <t>FUR-ADV-10000190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MX-2013-129987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IN-2014-21451</t>
  </si>
  <si>
    <t>MX-2014-135608</t>
  </si>
  <si>
    <t>CA-2013-113551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OFF-ST-10000988</t>
  </si>
  <si>
    <t>Fellowes Folders, Blue</t>
  </si>
  <si>
    <t>MX-2011-122679</t>
  </si>
  <si>
    <t>ID-2014-22851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ID-2014-24391</t>
  </si>
  <si>
    <t>IN-2011-65320</t>
  </si>
  <si>
    <t>PL-2013-9290</t>
  </si>
  <si>
    <t>OFF-PA-10002539</t>
  </si>
  <si>
    <t>MX-2014-113915</t>
  </si>
  <si>
    <t>CA-2013-114860</t>
  </si>
  <si>
    <t>TU-2014-6570</t>
  </si>
  <si>
    <t>ES-2011-2041772</t>
  </si>
  <si>
    <t>FUR-FU-10002019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FUR-BO-10001888</t>
  </si>
  <si>
    <t>OFF-EN-10000328</t>
  </si>
  <si>
    <t>Kraft Business Envelopes, Set of 5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D-2013-75008</t>
  </si>
  <si>
    <t>FUR-FU-10003217</t>
  </si>
  <si>
    <t>ES-2012-1667548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IN-2012-27499</t>
  </si>
  <si>
    <t>NI-2013-9100</t>
  </si>
  <si>
    <t>TEC-MOT-10002260</t>
  </si>
  <si>
    <t>PL-2013-9940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OFF-ST-10003956</t>
  </si>
  <si>
    <t>OFF-AR-10001546</t>
  </si>
  <si>
    <t>Binney &amp; Smith Sketch Pad, Easy-Erase</t>
  </si>
  <si>
    <t>MX-2012-160276</t>
  </si>
  <si>
    <t>ES-2011-3528133</t>
  </si>
  <si>
    <t>TEC-PH-10001382</t>
  </si>
  <si>
    <t>ID-2012-75309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MX-2013-119816</t>
  </si>
  <si>
    <t>ES-2012-1771958</t>
  </si>
  <si>
    <t>ES-2012-3777672</t>
  </si>
  <si>
    <t>IN-2013-60378</t>
  </si>
  <si>
    <t>OFF-SU-10001308</t>
  </si>
  <si>
    <t>IN-2013-63815</t>
  </si>
  <si>
    <t>ID-2014-17517</t>
  </si>
  <si>
    <t>CA-2012-138485</t>
  </si>
  <si>
    <t>TU-2013-100</t>
  </si>
  <si>
    <t>OFF-SU-10003535</t>
  </si>
  <si>
    <t>CA-2011-163552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TEC-MA-10000560</t>
  </si>
  <si>
    <t>TU-2014-7090</t>
  </si>
  <si>
    <t>ID-2014-28066</t>
  </si>
  <si>
    <t>MX-2013-124254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MX-2014-165435</t>
  </si>
  <si>
    <t>US-2012-151064</t>
  </si>
  <si>
    <t>UZ-2013-4080</t>
  </si>
  <si>
    <t>IN-2012-70220</t>
  </si>
  <si>
    <t>US-2011-123519</t>
  </si>
  <si>
    <t>MX-2014-138982</t>
  </si>
  <si>
    <t>IN-2014-79488</t>
  </si>
  <si>
    <t>OFF-PA-10001033</t>
  </si>
  <si>
    <t>Xerox 1893</t>
  </si>
  <si>
    <t>ID-2014-74763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ES-2013-5564504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CA-2012-112767</t>
  </si>
  <si>
    <t>FUR-TA-10003469</t>
  </si>
  <si>
    <t>Balt Split Level Computer Training Table</t>
  </si>
  <si>
    <t>US-2013-122763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ES-2012-3802742</t>
  </si>
  <si>
    <t>UP-2014-3280</t>
  </si>
  <si>
    <t>FUR-SAF-10000351</t>
  </si>
  <si>
    <t>ES-2013-5338073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TU-2012-1890</t>
  </si>
  <si>
    <t>MX-2012-114447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UR-BO-10004926</t>
  </si>
  <si>
    <t>ID-2012-22858</t>
  </si>
  <si>
    <t>CA-2014-147039</t>
  </si>
  <si>
    <t>MX-2013-11799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MX-2013-102799</t>
  </si>
  <si>
    <t>IN-2014-40400</t>
  </si>
  <si>
    <t>OFF-AR-10003738</t>
  </si>
  <si>
    <t>MX-2014-147655</t>
  </si>
  <si>
    <t>IN-2012-48135</t>
  </si>
  <si>
    <t>IT-2014-5418558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TEC-PH-10002353</t>
  </si>
  <si>
    <t>OFF-ST-10000210</t>
  </si>
  <si>
    <t>IT-2013-5448440</t>
  </si>
  <si>
    <t>UZ-2014-8910</t>
  </si>
  <si>
    <t>FP-4320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TEC-MA-10001080</t>
  </si>
  <si>
    <t>ES-2012-1233460</t>
  </si>
  <si>
    <t>CA-2014-119746</t>
  </si>
  <si>
    <t>US-2014-139647</t>
  </si>
  <si>
    <t>MX-2013-131387</t>
  </si>
  <si>
    <t>ES-2014-3472643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US-2011-168382</t>
  </si>
  <si>
    <t>MX-2014-108280</t>
  </si>
  <si>
    <t>TEC-PH-10002392</t>
  </si>
  <si>
    <t>MX-2014-138513</t>
  </si>
  <si>
    <t>MX-2014-119865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IN-2014-23173</t>
  </si>
  <si>
    <t>MX-2013-105781</t>
  </si>
  <si>
    <t>US-2014-137841</t>
  </si>
  <si>
    <t>CA-2012-109197</t>
  </si>
  <si>
    <t>MX-2012-121678</t>
  </si>
  <si>
    <t>MX-2012-164000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TEC-PH-10000297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4-5590313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TU-2011-4730</t>
  </si>
  <si>
    <t>RO-2014-7630</t>
  </si>
  <si>
    <t>OFF-BIN-1000472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OFF-EN-10004870</t>
  </si>
  <si>
    <t>ES-2011-1537002</t>
  </si>
  <si>
    <t>OFF-SU-10000171</t>
  </si>
  <si>
    <t>IZ-2014-7810</t>
  </si>
  <si>
    <t>TEC-CIS-10002153</t>
  </si>
  <si>
    <t>IN-2014-42836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OFF-PA-10004450</t>
  </si>
  <si>
    <t>OFF-EN-10002008</t>
  </si>
  <si>
    <t>IN-2013-55891</t>
  </si>
  <si>
    <t>IN-2014-53000</t>
  </si>
  <si>
    <t>IT-2011-2803139</t>
  </si>
  <si>
    <t>IN-2011-67637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AD-180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CA-2013-110086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IN-2013-54757</t>
  </si>
  <si>
    <t>RO-2013-290</t>
  </si>
  <si>
    <t>TEC-BRO-10001293</t>
  </si>
  <si>
    <t>IT-2012-2956829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US-2014-126669</t>
  </si>
  <si>
    <t>IT-2012-3552210</t>
  </si>
  <si>
    <t>OFF-EN-10004895</t>
  </si>
  <si>
    <t>IN-2014-24622</t>
  </si>
  <si>
    <t>ES-2014-1136017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3-5912307</t>
  </si>
  <si>
    <t>OFF-EN-10000904</t>
  </si>
  <si>
    <t>GH-2014-2580</t>
  </si>
  <si>
    <t>MX-2013-122147</t>
  </si>
  <si>
    <t>CM-2011-5120</t>
  </si>
  <si>
    <t>ES-2011-3403155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OFF-AP-10002264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MX-2011-142307</t>
  </si>
  <si>
    <t>OFF-BI-10000590</t>
  </si>
  <si>
    <t>US-2014-158148</t>
  </si>
  <si>
    <t>ES-2012-5508438</t>
  </si>
  <si>
    <t>FUR-OFF-10002395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MX-2014-161354</t>
  </si>
  <si>
    <t>US-2013-134803</t>
  </si>
  <si>
    <t>US-2012-140214</t>
  </si>
  <si>
    <t>ID-2013-45895</t>
  </si>
  <si>
    <t>US-2011-150406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US-2012-162432</t>
  </si>
  <si>
    <t>ES-2014-3432314</t>
  </si>
  <si>
    <t>FUR-FU-10000946</t>
  </si>
  <si>
    <t>IN-2013-25924</t>
  </si>
  <si>
    <t>CA-2013-140501</t>
  </si>
  <si>
    <t>CG-2014-2750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MX-2013-118514</t>
  </si>
  <si>
    <t>ES-2012-1572970</t>
  </si>
  <si>
    <t>FUR-FU-10002549</t>
  </si>
  <si>
    <t>IR-2012-4380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S-2014-4592758</t>
  </si>
  <si>
    <t>MX-2011-166331</t>
  </si>
  <si>
    <t>ES-2014-3607035</t>
  </si>
  <si>
    <t>TEC-AC-10002014</t>
  </si>
  <si>
    <t>ES-2012-3613797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IS-2014-2320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MX-2012-101637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CA-2014-146269</t>
  </si>
  <si>
    <t>ES-2013-4471792</t>
  </si>
  <si>
    <t>US-2013-103051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MX-2013-141271</t>
  </si>
  <si>
    <t>MX-2013-118577</t>
  </si>
  <si>
    <t>IT-2014-3503714</t>
  </si>
  <si>
    <t>IT-2014-5786366</t>
  </si>
  <si>
    <t>FUR-FU-10002655</t>
  </si>
  <si>
    <t>IT-2012-4810258</t>
  </si>
  <si>
    <t>MX-2014-132444</t>
  </si>
  <si>
    <t>TEC-AC-10001311</t>
  </si>
  <si>
    <t>MX-2011-166653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PL-2013-5390</t>
  </si>
  <si>
    <t>IN-2011-33253</t>
  </si>
  <si>
    <t>IN-2012-76492</t>
  </si>
  <si>
    <t>FUR-IKE-10002719</t>
  </si>
  <si>
    <t>IN-2014-76793</t>
  </si>
  <si>
    <t>OFF-AR-10001770</t>
  </si>
  <si>
    <t>IN-2013-60931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MS-7770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OFF-PA-10004475</t>
  </si>
  <si>
    <t>Xerox 1940</t>
  </si>
  <si>
    <t>SA-2014-4380</t>
  </si>
  <si>
    <t>OFF-AME-10000244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TEC-BRO-10003401</t>
  </si>
  <si>
    <t>TEC-CO-10001523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ES-2011-2673474</t>
  </si>
  <si>
    <t>IN-2012-39000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MX-2011-148579</t>
  </si>
  <si>
    <t>TEC-MA-10003730</t>
  </si>
  <si>
    <t>OFF-AP-10001955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MO-2013-4200</t>
  </si>
  <si>
    <t>OFF-TEN-10004210</t>
  </si>
  <si>
    <t>ES-2014-4357731</t>
  </si>
  <si>
    <t>OFF-SU-10003115</t>
  </si>
  <si>
    <t>MO-2014-9830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ID-2013-81049</t>
  </si>
  <si>
    <t>RS-2014-1410</t>
  </si>
  <si>
    <t>OFF-ACM-10002301</t>
  </si>
  <si>
    <t>MX-2012-140025</t>
  </si>
  <si>
    <t>ID-2013-17377</t>
  </si>
  <si>
    <t>OFF-BI-10004651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FUR-NOV-10000222</t>
  </si>
  <si>
    <t>US-2012-169425</t>
  </si>
  <si>
    <t>MX-2012-148516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MX-2014-125402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OFF-XER-10003203</t>
  </si>
  <si>
    <t>MX-2012-110954</t>
  </si>
  <si>
    <t>TEC-AC-10003571</t>
  </si>
  <si>
    <t>IN-2011-67021</t>
  </si>
  <si>
    <t>IN-2012-13919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EN-2013-3990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OFF-BRE-10004073</t>
  </si>
  <si>
    <t>OFF-AR-10001190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MX-2014-115546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CA-2014-167703</t>
  </si>
  <si>
    <t>MX-2011-141894</t>
  </si>
  <si>
    <t>IN-2011-44369</t>
  </si>
  <si>
    <t>IN-2014-32728</t>
  </si>
  <si>
    <t>CA-2014-122994</t>
  </si>
  <si>
    <t>ES-2013-2355379</t>
  </si>
  <si>
    <t>OFF-PA-10004187</t>
  </si>
  <si>
    <t>Xerox Message Books, Multicolor</t>
  </si>
  <si>
    <t>ES-2011-5532122</t>
  </si>
  <si>
    <t>BK-2014-5210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GB-2012-6200</t>
  </si>
  <si>
    <t>JA-5970</t>
  </si>
  <si>
    <t>US-2013-113740</t>
  </si>
  <si>
    <t>IN-2014-10111</t>
  </si>
  <si>
    <t>OFF-EN-10002258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OFF-EN-10002348</t>
  </si>
  <si>
    <t>ES-2014-3290145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IN-2012-61491</t>
  </si>
  <si>
    <t>US-2014-112970</t>
  </si>
  <si>
    <t>ES-2013-5345443</t>
  </si>
  <si>
    <t>ES-2013-4750548</t>
  </si>
  <si>
    <t>CA-2014-163125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TEC-CO-10001317</t>
  </si>
  <si>
    <t>IT-2014-1613159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X-2012-126795</t>
  </si>
  <si>
    <t>MX-2014-161753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IN-2012-62765</t>
  </si>
  <si>
    <t>ES-2014-3285193</t>
  </si>
  <si>
    <t>ES-2013-2573970</t>
  </si>
  <si>
    <t>CA-2013-163776</t>
  </si>
  <si>
    <t>TU-2011-5770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AG-2014-4590</t>
  </si>
  <si>
    <t>FUR-CH-10004790</t>
  </si>
  <si>
    <t>MX-2013-116155</t>
  </si>
  <si>
    <t>TEC-PH-10004287</t>
  </si>
  <si>
    <t>MX-2014-148761</t>
  </si>
  <si>
    <t>TEC-PH-10002251</t>
  </si>
  <si>
    <t>CA-2014-106747</t>
  </si>
  <si>
    <t>TU-2012-2930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MX-2011-154620</t>
  </si>
  <si>
    <t>IZ-2012-256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MX-2012-101462</t>
  </si>
  <si>
    <t>IZ-2014-770</t>
  </si>
  <si>
    <t>NI-2011-5870</t>
  </si>
  <si>
    <t>OFF-ROG-10000566</t>
  </si>
  <si>
    <t>OFF-GRE-10003943</t>
  </si>
  <si>
    <t>Green Bar Message Books, Multicolor</t>
  </si>
  <si>
    <t>IN-2011-59209</t>
  </si>
  <si>
    <t>CA-2011-149643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IN-2011-30719</t>
  </si>
  <si>
    <t>OFF-EN-10003373</t>
  </si>
  <si>
    <t>FUR-FU-10003427</t>
  </si>
  <si>
    <t>CA-2013-121601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MX-2014-101378</t>
  </si>
  <si>
    <t>US-2014-108315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MX-2014-123778</t>
  </si>
  <si>
    <t>IT-2012-2290234</t>
  </si>
  <si>
    <t>IN-2014-41723</t>
  </si>
  <si>
    <t>FUR-FU-10001096</t>
  </si>
  <si>
    <t>CA-2014-104619</t>
  </si>
  <si>
    <t>IN-2012-11014</t>
  </si>
  <si>
    <t>OFF-FA-10002241</t>
  </si>
  <si>
    <t>US-2012-122693</t>
  </si>
  <si>
    <t>CA-2013-100671</t>
  </si>
  <si>
    <t>OFF-ST-10004950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2-2340</t>
  </si>
  <si>
    <t>ES-2011-1441570</t>
  </si>
  <si>
    <t>RS-2012-5150</t>
  </si>
  <si>
    <t>US-2014-152002</t>
  </si>
  <si>
    <t>CA-2014-4930</t>
  </si>
  <si>
    <t>ES-2014-3221372</t>
  </si>
  <si>
    <t>ES-2012-3877819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TEC-CO-10003525</t>
  </si>
  <si>
    <t>IT-2014-2537559</t>
  </si>
  <si>
    <t>OFF-AP-10000043</t>
  </si>
  <si>
    <t>MX-2013-150532</t>
  </si>
  <si>
    <t>MX-2014-111080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ES-2014-2400163</t>
  </si>
  <si>
    <t>IN-2012-55387</t>
  </si>
  <si>
    <t>ID-2012-36977</t>
  </si>
  <si>
    <t>RS-2014-4290</t>
  </si>
  <si>
    <t>OFF-KLE-10002869</t>
  </si>
  <si>
    <t>CA-2012-145184</t>
  </si>
  <si>
    <t>TEC-PH-10002350</t>
  </si>
  <si>
    <t>Apple EarPods with Remote and Mic</t>
  </si>
  <si>
    <t>ES-2012-4802903</t>
  </si>
  <si>
    <t>IN-2014-77507</t>
  </si>
  <si>
    <t>OFF-LA-10002272</t>
  </si>
  <si>
    <t>Smead File Folder Labels, Alphabetical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TEC-PH-10000586</t>
  </si>
  <si>
    <t>AT&amp;T SB67148 SynJ</t>
  </si>
  <si>
    <t>MX-2013-100573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3-3311089</t>
  </si>
  <si>
    <t>OFF-ST-10000580</t>
  </si>
  <si>
    <t>IT-2013-4864710</t>
  </si>
  <si>
    <t>IN-2013-58999</t>
  </si>
  <si>
    <t>CA-2013-5920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US-2014-162747</t>
  </si>
  <si>
    <t>ES-2013-4099178</t>
  </si>
  <si>
    <t>OFF-AP-10002057</t>
  </si>
  <si>
    <t>CA-2014-117667</t>
  </si>
  <si>
    <t>NG-2013-6850</t>
  </si>
  <si>
    <t>TU-2013-8550</t>
  </si>
  <si>
    <t>CA-2013-169957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TEC-AC-10004221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OFF-SU-10004087</t>
  </si>
  <si>
    <t>ID-2012-40176</t>
  </si>
  <si>
    <t>CA-2012-121608</t>
  </si>
  <si>
    <t>CA-2014-123022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IN-2013-50536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MO-2014-3370</t>
  </si>
  <si>
    <t>TEC-AC-10002601</t>
  </si>
  <si>
    <t>MX-2014-120810</t>
  </si>
  <si>
    <t>ES-2014-3096832</t>
  </si>
  <si>
    <t>TEC-MA-10000811</t>
  </si>
  <si>
    <t>SF-2014-4900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FUR-CH-10002543</t>
  </si>
  <si>
    <t>IN-2012-34310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2-147613</t>
  </si>
  <si>
    <t>OFF-AR-10002605</t>
  </si>
  <si>
    <t>US-2012-113264</t>
  </si>
  <si>
    <t>IT-2012-2052939</t>
  </si>
  <si>
    <t>CA-2014-120404</t>
  </si>
  <si>
    <t>MX-2013-129574</t>
  </si>
  <si>
    <t>OFF-ST-10003750</t>
  </si>
  <si>
    <t>IT-2011-4599620</t>
  </si>
  <si>
    <t>ES-2012-2217716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OFF-BI-10002881</t>
  </si>
  <si>
    <t>ID-2013-54036</t>
  </si>
  <si>
    <t>CA-2013-104276</t>
  </si>
  <si>
    <t>ES-2014-5917022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TEC-AC-10000111</t>
  </si>
  <si>
    <t>SanDisk Mouse, USB</t>
  </si>
  <si>
    <t>OFF-PA-10001653</t>
  </si>
  <si>
    <t>Green Bar Memo Slips, Multicolor</t>
  </si>
  <si>
    <t>US-2011-134614</t>
  </si>
  <si>
    <t>MX-2011-109414</t>
  </si>
  <si>
    <t>OFF-ST-10002463</t>
  </si>
  <si>
    <t>IN-2012-71284</t>
  </si>
  <si>
    <t>RS-2013-5950</t>
  </si>
  <si>
    <t>MX-2013-132416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US-2013-137932</t>
  </si>
  <si>
    <t>CA-2013-159912</t>
  </si>
  <si>
    <t>CA-2011-127166</t>
  </si>
  <si>
    <t>US-2014-147368</t>
  </si>
  <si>
    <t>IN-2013-34107</t>
  </si>
  <si>
    <t>MX-2012-109652</t>
  </si>
  <si>
    <t>ES-2013-3088790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IN-2014-76688</t>
  </si>
  <si>
    <t>ES-2014-1364039</t>
  </si>
  <si>
    <t>FUR-FU-10000267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A-2011-166555</t>
  </si>
  <si>
    <t>SF-2014-8580</t>
  </si>
  <si>
    <t>MD-2014-9120</t>
  </si>
  <si>
    <t>KC-6540</t>
  </si>
  <si>
    <t>Balti</t>
  </si>
  <si>
    <t>IN-2014-22592</t>
  </si>
  <si>
    <t>FUR-FU-10003214</t>
  </si>
  <si>
    <t>CA-2011-107769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MX-2012-125318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MX-2011-100125</t>
  </si>
  <si>
    <t>IN-2013-68708</t>
  </si>
  <si>
    <t>IN-2014-77920</t>
  </si>
  <si>
    <t>OFF-SU-10003592</t>
  </si>
  <si>
    <t>MX-2014-144470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IT-2013-5071780</t>
  </si>
  <si>
    <t>FUR-CH-10004309</t>
  </si>
  <si>
    <t>IN-2013-29410</t>
  </si>
  <si>
    <t>TZ-2011-150</t>
  </si>
  <si>
    <t>CM-2014-2920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KE-2011-7940</t>
  </si>
  <si>
    <t>JK-5325</t>
  </si>
  <si>
    <t>MX-2013-159786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EC-MOT-10004345</t>
  </si>
  <si>
    <t>ES-2012-5709491</t>
  </si>
  <si>
    <t>ES-2013-3918046</t>
  </si>
  <si>
    <t>IT-2011-4726397</t>
  </si>
  <si>
    <t>CA-2012-128027</t>
  </si>
  <si>
    <t>US-2012-110261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TEC-AC-10004939</t>
  </si>
  <si>
    <t>MX-2012-120089</t>
  </si>
  <si>
    <t>MX-2012-135433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US-2014-132731</t>
  </si>
  <si>
    <t>ES-2014-3606209</t>
  </si>
  <si>
    <t>CA-2011-129938</t>
  </si>
  <si>
    <t>CA-2012-104052</t>
  </si>
  <si>
    <t>OFF-SU-10002543</t>
  </si>
  <si>
    <t>ES-2013-2930577</t>
  </si>
  <si>
    <t>ES-2011-3202814</t>
  </si>
  <si>
    <t>IN-2014-45601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ES-2012-5024975</t>
  </si>
  <si>
    <t>OFF-PA-10004815</t>
  </si>
  <si>
    <t>IN-2011-44593</t>
  </si>
  <si>
    <t>OFF-ST-10003243</t>
  </si>
  <si>
    <t>TU-2013-5040</t>
  </si>
  <si>
    <t>MX-2014-114727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MX-2012-126928</t>
  </si>
  <si>
    <t>FUR-FU-10003986</t>
  </si>
  <si>
    <t>IT-2011-2396037</t>
  </si>
  <si>
    <t>IN-2012-79411</t>
  </si>
  <si>
    <t>IN-2012-36655</t>
  </si>
  <si>
    <t>IT-2012-2166139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EZ-2012-2340</t>
  </si>
  <si>
    <t>ES-2014-3914489</t>
  </si>
  <si>
    <t>IN-2013-62723</t>
  </si>
  <si>
    <t>US-2011-117135</t>
  </si>
  <si>
    <t>TZ-2013-8210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US-2014-124695</t>
  </si>
  <si>
    <t>FUR-CH-10000920</t>
  </si>
  <si>
    <t>ID-2011-43977</t>
  </si>
  <si>
    <t>US-2011-116358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IN-2014-30264</t>
  </si>
  <si>
    <t>TX-2013-1390</t>
  </si>
  <si>
    <t>ES-2012-5262396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FUR-FU-10002648</t>
  </si>
  <si>
    <t>IN-2013-26750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TEC-PH-10003153</t>
  </si>
  <si>
    <t>IN-2012-24097</t>
  </si>
  <si>
    <t>IN-2014-82652</t>
  </si>
  <si>
    <t>FUR-FU-10003609</t>
  </si>
  <si>
    <t>TEC-MA-10000843</t>
  </si>
  <si>
    <t>MX-2011-131996</t>
  </si>
  <si>
    <t>ES-2012-2836963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OFF-AR-10000980</t>
  </si>
  <si>
    <t>MX-2013-100657</t>
  </si>
  <si>
    <t>OFF-PA-10004501</t>
  </si>
  <si>
    <t>IN-2011-47414</t>
  </si>
  <si>
    <t>OFF-EN-10003413</t>
  </si>
  <si>
    <t>CA-2013-106278</t>
  </si>
  <si>
    <t>PL-2014-5810</t>
  </si>
  <si>
    <t>PL-2014-9440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ES-2013-4034655</t>
  </si>
  <si>
    <t>ES-2014-3627192</t>
  </si>
  <si>
    <t>IN-2014-73916</t>
  </si>
  <si>
    <t>CA-2014-140480</t>
  </si>
  <si>
    <t>CG-2011-3350</t>
  </si>
  <si>
    <t>ES-2012-2701911</t>
  </si>
  <si>
    <t>OFF-AP-10000977</t>
  </si>
  <si>
    <t>CA-2011-121762</t>
  </si>
  <si>
    <t>TEC-AC-10003824</t>
  </si>
  <si>
    <t>TEC-MA-10002368</t>
  </si>
  <si>
    <t>SF-2012-5440</t>
  </si>
  <si>
    <t>MX-2011-141705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BU-2011-5830</t>
  </si>
  <si>
    <t>OFF-FEL-10002158</t>
  </si>
  <si>
    <t>CA-2013-146171</t>
  </si>
  <si>
    <t>ES-2014-2624465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OFF-EN-10000645</t>
  </si>
  <si>
    <t>ID-2014-53588</t>
  </si>
  <si>
    <t>CA-2014-143574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OFF-EN-10002710</t>
  </si>
  <si>
    <t>MX-2014-108189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OFF-ROG-10001818</t>
  </si>
  <si>
    <t>NI-2013-4320</t>
  </si>
  <si>
    <t>TEC-CIS-10003103</t>
  </si>
  <si>
    <t>OFF-SU-10001233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RS-2014-5060</t>
  </si>
  <si>
    <t>CA-2012-8770</t>
  </si>
  <si>
    <t>OFF-PA-10004313</t>
  </si>
  <si>
    <t>ES-2014-5933137</t>
  </si>
  <si>
    <t>OFF-PA-10000961</t>
  </si>
  <si>
    <t>Green Bar Parchment Paper, Premium</t>
  </si>
  <si>
    <t>ES-2013-4255605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ID-2013-53224</t>
  </si>
  <si>
    <t>BU-2014-2850</t>
  </si>
  <si>
    <t>OFF-GRE-10001084</t>
  </si>
  <si>
    <t>MX-2014-108000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OFF-AR-10002672</t>
  </si>
  <si>
    <t>ID-2013-14766</t>
  </si>
  <si>
    <t>TEC-CO-10001450</t>
  </si>
  <si>
    <t>CA-2012-113173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BS-1380</t>
  </si>
  <si>
    <t>KA-6525</t>
  </si>
  <si>
    <t>OFF-BOS-10000477</t>
  </si>
  <si>
    <t>MX-2012-101560</t>
  </si>
  <si>
    <t>IT-2014-2984755</t>
  </si>
  <si>
    <t>OFF-AP-10000818</t>
  </si>
  <si>
    <t>ES-2014-3404737</t>
  </si>
  <si>
    <t>ES-2013-3759039</t>
  </si>
  <si>
    <t>CG-2012-9410</t>
  </si>
  <si>
    <t>FUR-DEF-10000384</t>
  </si>
  <si>
    <t>IN-2012-51201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ID-2011-45804</t>
  </si>
  <si>
    <t>CA-2013-124485</t>
  </si>
  <si>
    <t>TEC-AC-10002323</t>
  </si>
  <si>
    <t>SanDisk Ultra 32 GB MicroSDHC Class 10 Memory Card</t>
  </si>
  <si>
    <t>PL-2014-4090</t>
  </si>
  <si>
    <t>MX-2012-148131</t>
  </si>
  <si>
    <t>US-2012-145485</t>
  </si>
  <si>
    <t>MX-2014-147893</t>
  </si>
  <si>
    <t>OFF-LA-10004370</t>
  </si>
  <si>
    <t>Novimex File Folder Labels, 5000 Label Set</t>
  </si>
  <si>
    <t>IT-2011-4264595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SU-2014-1870</t>
  </si>
  <si>
    <t>MX-2014-155306</t>
  </si>
  <si>
    <t>MX-2013-105291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OFF-AR-10004219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ES-2014-4210004</t>
  </si>
  <si>
    <t>ES-2013-5065624</t>
  </si>
  <si>
    <t>ID-2012-35556</t>
  </si>
  <si>
    <t>OFF-SU-10001770</t>
  </si>
  <si>
    <t>IN-2014-78242</t>
  </si>
  <si>
    <t>ES-2012-2130247</t>
  </si>
  <si>
    <t>OFF-FEL-10000070</t>
  </si>
  <si>
    <t>Fellowes Box, Industrial</t>
  </si>
  <si>
    <t>SF-2013-8260</t>
  </si>
  <si>
    <t>ES-2012-5285727</t>
  </si>
  <si>
    <t>OFF-PA-10004990</t>
  </si>
  <si>
    <t>CA-2013-8840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MX-2014-151974</t>
  </si>
  <si>
    <t>OFF-SU-10003966</t>
  </si>
  <si>
    <t>ES-2014-4878149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TEC-MEM-10002919</t>
  </si>
  <si>
    <t>OFF-GLO-10000014</t>
  </si>
  <si>
    <t>US-2012-102008</t>
  </si>
  <si>
    <t>MX-2013-109946</t>
  </si>
  <si>
    <t>CA-2013-162082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US-2013-114090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FUR-CH-10003448</t>
  </si>
  <si>
    <t>TEC-CO-10002567</t>
  </si>
  <si>
    <t>ES-2013-1777286</t>
  </si>
  <si>
    <t>ES-2012-3409639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CA-2013-155166</t>
  </si>
  <si>
    <t>MX-2014-111619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OFF-FA-10000856</t>
  </si>
  <si>
    <t>CA-2014-158673</t>
  </si>
  <si>
    <t>MX-2014-123274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IN-2014-69576</t>
  </si>
  <si>
    <t>OFF-SU-10002566</t>
  </si>
  <si>
    <t>IN-2013-43095</t>
  </si>
  <si>
    <t>MX-2012-105312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ES-2012-5338551</t>
  </si>
  <si>
    <t>OFF-PA-10003790</t>
  </si>
  <si>
    <t>Xerox 1991</t>
  </si>
  <si>
    <t>CA-2013-134789</t>
  </si>
  <si>
    <t>CA-2011-150518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OFF-BI-10003899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MX-2011-152212</t>
  </si>
  <si>
    <t>MX-2013-117002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3754715</t>
  </si>
  <si>
    <t>ES-2013-2830979</t>
  </si>
  <si>
    <t>ES-2013-2186227</t>
  </si>
  <si>
    <t>OFF-SU-10002544</t>
  </si>
  <si>
    <t>SA-2012-4090</t>
  </si>
  <si>
    <t>RS-2013-4390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TU-2012-8530</t>
  </si>
  <si>
    <t>OFF-BI-10003585</t>
  </si>
  <si>
    <t>MX-2013-129735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ES-2013-5581781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IT-2013-1574228</t>
  </si>
  <si>
    <t>ID-2011-75232</t>
  </si>
  <si>
    <t>IT-2012-3587497</t>
  </si>
  <si>
    <t>US-2011-164259</t>
  </si>
  <si>
    <t>FUR-BO-10003174</t>
  </si>
  <si>
    <t>MX-2011-124338</t>
  </si>
  <si>
    <t>OFF-PA-10004849</t>
  </si>
  <si>
    <t>ES-2014-1308719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ID-2014-40281</t>
  </si>
  <si>
    <t>IN-2011-28017</t>
  </si>
  <si>
    <t>OFF-PA-10000070</t>
  </si>
  <si>
    <t>Eaton Computer Printout Paper, Recycled</t>
  </si>
  <si>
    <t>NI-2013-5430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MX-2011-132878</t>
  </si>
  <si>
    <t>FUR-FU-10000686</t>
  </si>
  <si>
    <t>MX-2014-148978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ID-2014-65754</t>
  </si>
  <si>
    <t>FUR-TA-10003510</t>
  </si>
  <si>
    <t>SF-2014-5740</t>
  </si>
  <si>
    <t>ES-2011-1517387</t>
  </si>
  <si>
    <t>ES-2014-3497227</t>
  </si>
  <si>
    <t>OFF-BI-10004903</t>
  </si>
  <si>
    <t>Ibico Hole Reinforcements, Durable</t>
  </si>
  <si>
    <t>MX-2013-167738</t>
  </si>
  <si>
    <t>OFF-PA-10004854</t>
  </si>
  <si>
    <t>US-2011-138842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3-1535265</t>
  </si>
  <si>
    <t>OFF-AR-10000729</t>
  </si>
  <si>
    <t>CA-2012-128139</t>
  </si>
  <si>
    <t>CA-2012-143616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NI-2012-1630</t>
  </si>
  <si>
    <t>US-2011-161984</t>
  </si>
  <si>
    <t>FUR-FU-10004015</t>
  </si>
  <si>
    <t>ES-2012-1663353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CA-2013-123337</t>
  </si>
  <si>
    <t>US-2012-118185</t>
  </si>
  <si>
    <t>FUR-TA-10003079</t>
  </si>
  <si>
    <t>MX-2013-142965</t>
  </si>
  <si>
    <t>OFF-EN-10000714</t>
  </si>
  <si>
    <t>ES-2012-4959766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CG-2012-9700</t>
  </si>
  <si>
    <t>OFF-SAN-10002639</t>
  </si>
  <si>
    <t>IZ-2011-290</t>
  </si>
  <si>
    <t>US-2011-126382</t>
  </si>
  <si>
    <t>TEC-MA-10003998</t>
  </si>
  <si>
    <t>OFF-BI-10003982</t>
  </si>
  <si>
    <t>Wilson Jones Century Plastic Molded Ring Binders</t>
  </si>
  <si>
    <t>EG-2012-3510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N-2014-48730</t>
  </si>
  <si>
    <t>CA-2012-141250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EC-APP-10004464</t>
  </si>
  <si>
    <t>MA-2013-1960</t>
  </si>
  <si>
    <t>CG-2011-4610</t>
  </si>
  <si>
    <t>OFF-PA-10001835</t>
  </si>
  <si>
    <t>US-2012-100069</t>
  </si>
  <si>
    <t>ML-2014-6290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OFF-KLE-10003497</t>
  </si>
  <si>
    <t>MX-2011-129259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CA-2014-141873</t>
  </si>
  <si>
    <t>CA-2014-870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BK-2014-7550</t>
  </si>
  <si>
    <t>TEC-MEM-10002883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TEC-PH-10002493</t>
  </si>
  <si>
    <t>IT-2011-5982785</t>
  </si>
  <si>
    <t>IN-2012-71508</t>
  </si>
  <si>
    <t>OFF-PA-10001850</t>
  </si>
  <si>
    <t>US-2014-15690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CA-2012-142419</t>
  </si>
  <si>
    <t>CA-2013-101161</t>
  </si>
  <si>
    <t>CA-2012-2910</t>
  </si>
  <si>
    <t>MX-2014-143182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ES-2014-5747773</t>
  </si>
  <si>
    <t>ES-2014-2022735</t>
  </si>
  <si>
    <t>SY-2012-9800</t>
  </si>
  <si>
    <t>TEC-KON-10000005</t>
  </si>
  <si>
    <t>MX-2012-143987</t>
  </si>
  <si>
    <t>IN-2012-80769</t>
  </si>
  <si>
    <t>OFF-PA-10003156</t>
  </si>
  <si>
    <t>CA-2014-106180</t>
  </si>
  <si>
    <t>TEC-AC-10004620</t>
  </si>
  <si>
    <t>ES-2013-4265843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US-2011-167738</t>
  </si>
  <si>
    <t>CA-2014-108749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EG-2014-3700</t>
  </si>
  <si>
    <t>MX-2011-140340</t>
  </si>
  <si>
    <t>ES-2013-2933065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UZ-2013-6940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US-2012-157588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CA-2012-123330</t>
  </si>
  <si>
    <t>US-2012-164238</t>
  </si>
  <si>
    <t>OFF-XER-10003300</t>
  </si>
  <si>
    <t>MX-2014-105928</t>
  </si>
  <si>
    <t>MX-2012-111962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ES-2011-3081212</t>
  </si>
  <si>
    <t>CA-2013-8200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S-2013-3286671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ES-2013-3456026</t>
  </si>
  <si>
    <t>MX-2013-111640</t>
  </si>
  <si>
    <t>MX-2014-111808</t>
  </si>
  <si>
    <t>ES-2011-5506008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UZ-2013-6040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MX-2013-113579</t>
  </si>
  <si>
    <t>FUR-FU-10004617</t>
  </si>
  <si>
    <t>ES-2011-2954601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TEC-MA-10002424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ES-2014-2424949</t>
  </si>
  <si>
    <t>OFF-ST-10004739</t>
  </si>
  <si>
    <t>TEC-AC-10003533</t>
  </si>
  <si>
    <t>IN-2011-36620</t>
  </si>
  <si>
    <t>MX-2013-137029</t>
  </si>
  <si>
    <t>MX-2013-149524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OFF-STO-10001173</t>
  </si>
  <si>
    <t>Stockwell Thumb Tacks, Assorted Sizes</t>
  </si>
  <si>
    <t>MX-2013-149937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MZ-2013-7460</t>
  </si>
  <si>
    <t>US-2012-105949</t>
  </si>
  <si>
    <t>OFF-AR-10003794</t>
  </si>
  <si>
    <t>OFF-AP-10001805</t>
  </si>
  <si>
    <t>US-2014-158218</t>
  </si>
  <si>
    <t>IN-2014-31811</t>
  </si>
  <si>
    <t>CA-2012-151869</t>
  </si>
  <si>
    <t>US-2012-116288</t>
  </si>
  <si>
    <t>US-2014-120922</t>
  </si>
  <si>
    <t>MX-2012-138527</t>
  </si>
  <si>
    <t>ES-2011-5089231</t>
  </si>
  <si>
    <t>CA-2013-162313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Z-2011-4170</t>
  </si>
  <si>
    <t>TEC-CAN-10002802</t>
  </si>
  <si>
    <t>US-2014-169320</t>
  </si>
  <si>
    <t>TEC-AC-10002550</t>
  </si>
  <si>
    <t>Memorex 25GB 6X Branded Blu-Ray Recordable Disc, 30/Pack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OFF-FA-10004657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MX-2012-109827</t>
  </si>
  <si>
    <t>IN-2013-49297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OFF-HOO-10001248</t>
  </si>
  <si>
    <t>MX-2012-122273</t>
  </si>
  <si>
    <t>RS-2013-1560</t>
  </si>
  <si>
    <t>FUR-FU-10003408</t>
  </si>
  <si>
    <t>ES-2014-3571990</t>
  </si>
  <si>
    <t>CA-2014-104010</t>
  </si>
  <si>
    <t>OFF-SU-10001218</t>
  </si>
  <si>
    <t>Fiskars Softgrip Scissors</t>
  </si>
  <si>
    <t>MX-2013-168627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IN-2011-74994</t>
  </si>
  <si>
    <t>OFF-BI-10002682</t>
  </si>
  <si>
    <t>IN-2014-39714</t>
  </si>
  <si>
    <t>CA-2011-163293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TEC-AC-10001172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NI-2013-6950</t>
  </si>
  <si>
    <t>OFF-PA-10000540</t>
  </si>
  <si>
    <t>FUR-FU-10002521</t>
  </si>
  <si>
    <t>ES-2012-1342242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IN-2013-46966</t>
  </si>
  <si>
    <t>US-2011-109162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MX-2012-128167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IN-2012-77871</t>
  </si>
  <si>
    <t>OFF-EN-10002007</t>
  </si>
  <si>
    <t>Kraft Clasp Envelope, with clear poly window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ES-2013-4858481</t>
  </si>
  <si>
    <t>IN-2012-30684</t>
  </si>
  <si>
    <t>ID-2013-60483</t>
  </si>
  <si>
    <t>BY-2012-8590</t>
  </si>
  <si>
    <t>Bujumbura</t>
  </si>
  <si>
    <t>Bujumbura-Mairie</t>
  </si>
  <si>
    <t>Burundi</t>
  </si>
  <si>
    <t>FUR-FU-10000251</t>
  </si>
  <si>
    <t>IT-2014-5912011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TZ-2013-7780</t>
  </si>
  <si>
    <t>AJ-2014-5740</t>
  </si>
  <si>
    <t>OFF-BI-10003142</t>
  </si>
  <si>
    <t>OFF-FIS-10004787</t>
  </si>
  <si>
    <t>TO-2014-1650</t>
  </si>
  <si>
    <t>MX-2012-155698</t>
  </si>
  <si>
    <t>IT-2012-1188964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OFF-BI-10003064</t>
  </si>
  <si>
    <t>IN-2014-56962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ES-2012-3725853</t>
  </si>
  <si>
    <t>OFF-FA-10000146</t>
  </si>
  <si>
    <t>Stockwell Rubber Bands, Assorted Sizes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ML-2012-8570</t>
  </si>
  <si>
    <t>MX-2014-166835</t>
  </si>
  <si>
    <t>MX-2013-157665</t>
  </si>
  <si>
    <t>OFF-BI-10001304</t>
  </si>
  <si>
    <t>CA-2011-149958</t>
  </si>
  <si>
    <t>MA-2011-4210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V-2013-6210</t>
  </si>
  <si>
    <t>US-2014-160374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OFF-BI-10002335</t>
  </si>
  <si>
    <t>IN-2014-37789</t>
  </si>
  <si>
    <t>CA-2011-166590</t>
  </si>
  <si>
    <t>IR-2012-2180</t>
  </si>
  <si>
    <t>OFF-ELI-10001812</t>
  </si>
  <si>
    <t>IZ-2012-5060</t>
  </si>
  <si>
    <t>MX-2014-114391</t>
  </si>
  <si>
    <t>TEC-AC-10000336</t>
  </si>
  <si>
    <t>ES-2014-2991554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TZ-2014-10</t>
  </si>
  <si>
    <t>BN-2013-2680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OFF-EN-10002955</t>
  </si>
  <si>
    <t>IT-2013-5438494</t>
  </si>
  <si>
    <t>SF-2014-1760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TEC-PH-10000647</t>
  </si>
  <si>
    <t>IN-2012-65747</t>
  </si>
  <si>
    <t>US-2013-168410</t>
  </si>
  <si>
    <t>NI-2011-8110</t>
  </si>
  <si>
    <t>IT-2011-3896198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FUR-IKE-10003796</t>
  </si>
  <si>
    <t>US-2012-114272</t>
  </si>
  <si>
    <t>MX-2014-169824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PL-2014-5450</t>
  </si>
  <si>
    <t>TEC-STA-10000699</t>
  </si>
  <si>
    <t>TU-2013-9190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ES-2013-5413372</t>
  </si>
  <si>
    <t>OFF-EN-10003103</t>
  </si>
  <si>
    <t>OFF-PA-10002616</t>
  </si>
  <si>
    <t>IT-2013-4881464</t>
  </si>
  <si>
    <t>IN-2013-80349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MX-2014-140053</t>
  </si>
  <si>
    <t>ES-2013-2551660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EG-2011-9920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ES-2011-4517621</t>
  </si>
  <si>
    <t>FUR-FU-10004797</t>
  </si>
  <si>
    <t>ID-2014-80440</t>
  </si>
  <si>
    <t>TEC-AC-10000115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OFF-EN-10000315</t>
  </si>
  <si>
    <t>Jiffy Business Envelopes, Security-Tint</t>
  </si>
  <si>
    <t>CA-2014-7280</t>
  </si>
  <si>
    <t>OFF-PA-10000036</t>
  </si>
  <si>
    <t>ES-2012-1530191</t>
  </si>
  <si>
    <t>ES-2014-1277554</t>
  </si>
  <si>
    <t>TEC-AC-10002900</t>
  </si>
  <si>
    <t>ID-2014-83044</t>
  </si>
  <si>
    <t>OFF-XER-10003329</t>
  </si>
  <si>
    <t>OFF-BI-10002594</t>
  </si>
  <si>
    <t>ES-2014-3197699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IT-2014-5571171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OFF-BI-10002354</t>
  </si>
  <si>
    <t>ES-2012-1217718</t>
  </si>
  <si>
    <t>FUR-FU-10001619</t>
  </si>
  <si>
    <t>US-2013-123470</t>
  </si>
  <si>
    <t>CA-2013-142370</t>
  </si>
  <si>
    <t>CA-2014-162712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SA-2014-6080</t>
  </si>
  <si>
    <t>AO-2013-2380</t>
  </si>
  <si>
    <t>OFF-ACC-10000687</t>
  </si>
  <si>
    <t>Accos Clamps, 12 Pack</t>
  </si>
  <si>
    <t>SA-2012-5640</t>
  </si>
  <si>
    <t>US-2014-162341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ES-2013-4310512</t>
  </si>
  <si>
    <t>IN-2014-17769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MX-2011-111458</t>
  </si>
  <si>
    <t>MX-2014-118934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IN-2012-38622</t>
  </si>
  <si>
    <t>MX-2014-169005</t>
  </si>
  <si>
    <t>OFF-AP-10003400</t>
  </si>
  <si>
    <t>OFF-AP-10003177</t>
  </si>
  <si>
    <t>IN-2013-22879</t>
  </si>
  <si>
    <t>OFF-BI-10003367</t>
  </si>
  <si>
    <t>CA-2014-123134</t>
  </si>
  <si>
    <t>US-2013-103226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OFF-LA-10000590</t>
  </si>
  <si>
    <t>CA-2012-103205</t>
  </si>
  <si>
    <t>MX-2014-105319</t>
  </si>
  <si>
    <t>IT-2012-5895898</t>
  </si>
  <si>
    <t>IT-2014-1914249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OFF-ST-10003331</t>
  </si>
  <si>
    <t>MX-2012-126788</t>
  </si>
  <si>
    <t>OFF-PA-10002372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IN-2013-86803</t>
  </si>
  <si>
    <t>OFF-SU-10003544</t>
  </si>
  <si>
    <t>CA-2011-159184</t>
  </si>
  <si>
    <t>IR-2014-7720</t>
  </si>
  <si>
    <t>FUR-HON-10003653</t>
  </si>
  <si>
    <t>CA-2011-6580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EC-OKI-10004199</t>
  </si>
  <si>
    <t>FUR-DEF-10000349</t>
  </si>
  <si>
    <t>LH-2014-70</t>
  </si>
  <si>
    <t>US-2014-142832</t>
  </si>
  <si>
    <t>IT-2013-1399443</t>
  </si>
  <si>
    <t>OFF-FA-10001530</t>
  </si>
  <si>
    <t>OFF-LA-10004122</t>
  </si>
  <si>
    <t>OFF-AR-10002392</t>
  </si>
  <si>
    <t>CA-2013-158568</t>
  </si>
  <si>
    <t>CA-2012-131597</t>
  </si>
  <si>
    <t>UP-2011-870</t>
  </si>
  <si>
    <t>IR-2011-120</t>
  </si>
  <si>
    <t>IN-2011-77885</t>
  </si>
  <si>
    <t>ID-2014-80930</t>
  </si>
  <si>
    <t>OFF-ST-10001776</t>
  </si>
  <si>
    <t>OFF-WIL-10000390</t>
  </si>
  <si>
    <t>BO-2014-2670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IN-2011-20737</t>
  </si>
  <si>
    <t>IN-2011-84549</t>
  </si>
  <si>
    <t>TEC-PH-10001183</t>
  </si>
  <si>
    <t>CA-2012-120103</t>
  </si>
  <si>
    <t>MK-2014-990</t>
  </si>
  <si>
    <t>NI-2012-9890</t>
  </si>
  <si>
    <t>TU-2014-8250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UP-2012-8840</t>
  </si>
  <si>
    <t>MX-2014-141012</t>
  </si>
  <si>
    <t>ES-2013-3066853</t>
  </si>
  <si>
    <t>ES-2013-4562700</t>
  </si>
  <si>
    <t>ES-2012-4551093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MO-2014-7810</t>
  </si>
  <si>
    <t>TU-2013-125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IN-2011-47883</t>
  </si>
  <si>
    <t>US-2014-110646</t>
  </si>
  <si>
    <t>IR-2012-1910</t>
  </si>
  <si>
    <t>ES-2013-1424248</t>
  </si>
  <si>
    <t>ID-2011-16453</t>
  </si>
  <si>
    <t>ID-2014-59811</t>
  </si>
  <si>
    <t>CA-2011-132983</t>
  </si>
  <si>
    <t>ZI-2013-5410</t>
  </si>
  <si>
    <t>OFF-JIF-10000981</t>
  </si>
  <si>
    <t>RO-2011-9820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CA-2012-132080</t>
  </si>
  <si>
    <t>OFF-BI-10003694</t>
  </si>
  <si>
    <t>Avery 3 1/2" Diskette Storage Pages, 10/Pack</t>
  </si>
  <si>
    <t>CA-2014-136609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IN-2013-71774</t>
  </si>
  <si>
    <t>CA-2011-112291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OFF-SU-10004771</t>
  </si>
  <si>
    <t>Elite Ruler, Easy Grip</t>
  </si>
  <si>
    <t>ES-2011-1456978</t>
  </si>
  <si>
    <t>IN-2014-73664</t>
  </si>
  <si>
    <t>CA-2013-149223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IN-2013-12106</t>
  </si>
  <si>
    <t>CA-2013-168956</t>
  </si>
  <si>
    <t>CA-2012-118843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TX-2011-390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MO-2013-9040</t>
  </si>
  <si>
    <t>PL-2014-7620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MX-2012-130603</t>
  </si>
  <si>
    <t>ES-2014-4387264</t>
  </si>
  <si>
    <t>ES-2011-3746760</t>
  </si>
  <si>
    <t>IT-2013-2056803</t>
  </si>
  <si>
    <t>ES-2014-3994900</t>
  </si>
  <si>
    <t>IN-2013-57186</t>
  </si>
  <si>
    <t>OFF-BI-10001200</t>
  </si>
  <si>
    <t>CA-2012-155068</t>
  </si>
  <si>
    <t>SF-2014-7670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4274</t>
  </si>
  <si>
    <t>OFF-BI-10001097</t>
  </si>
  <si>
    <t>US-2012-136476</t>
  </si>
  <si>
    <t>CA-2013-130442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IN-2013-41051</t>
  </si>
  <si>
    <t>SF-2012-4060</t>
  </si>
  <si>
    <t>GH-2011-3310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IN-2012-75099</t>
  </si>
  <si>
    <t>IN-2011-56766</t>
  </si>
  <si>
    <t>ID-2013-85536</t>
  </si>
  <si>
    <t>OFF-BI-10004597</t>
  </si>
  <si>
    <t>TU-2012-1280</t>
  </si>
  <si>
    <t>MX-2012-120789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OFF-EN-10003962</t>
  </si>
  <si>
    <t>IT-2011-5115918</t>
  </si>
  <si>
    <t>ES-2013-1188032</t>
  </si>
  <si>
    <t>IT-2011-3708838</t>
  </si>
  <si>
    <t>ID-2014-83597</t>
  </si>
  <si>
    <t>TEC-AC-10003422</t>
  </si>
  <si>
    <t>CA-2014-118577</t>
  </si>
  <si>
    <t>OFF-FA-10004946</t>
  </si>
  <si>
    <t>MX-2014-161431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IN-2013-24300</t>
  </si>
  <si>
    <t>CA-2014-141481</t>
  </si>
  <si>
    <t>LO-2012-1230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5356719</t>
  </si>
  <si>
    <t>IN-2014-45426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CA-2014-5570</t>
  </si>
  <si>
    <t>TEC-MA-10001302</t>
  </si>
  <si>
    <t>MX-2013-139759</t>
  </si>
  <si>
    <t>MX-2011-152366</t>
  </si>
  <si>
    <t>ES-2012-4329367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IT-2011-4968367</t>
  </si>
  <si>
    <t>ID-2012-41982</t>
  </si>
  <si>
    <t>IN-2012-50466</t>
  </si>
  <si>
    <t>OFF-SU-10001848</t>
  </si>
  <si>
    <t>US-2014-110989</t>
  </si>
  <si>
    <t>CA-2014-100412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MX-2014-105767</t>
  </si>
  <si>
    <t>ID-2013-85956</t>
  </si>
  <si>
    <t>OFF-LA-10004137</t>
  </si>
  <si>
    <t>CA-2013-144729</t>
  </si>
  <si>
    <t>CG-2013-9730</t>
  </si>
  <si>
    <t>NI-2012-8210</t>
  </si>
  <si>
    <t>US-2011-149839</t>
  </si>
  <si>
    <t>FUR-FU-10002614</t>
  </si>
  <si>
    <t>OFF-PA-10000423</t>
  </si>
  <si>
    <t>OFF-SU-10002934</t>
  </si>
  <si>
    <t>IN-2014-57102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IN-2014-82008</t>
  </si>
  <si>
    <t>FUR-BO-10001452</t>
  </si>
  <si>
    <t>FUR-FU-10004281</t>
  </si>
  <si>
    <t>IN-2011-83513</t>
  </si>
  <si>
    <t>OFF-SU-10002363</t>
  </si>
  <si>
    <t>CA-2011-106803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FUR-CH-10000666</t>
  </si>
  <si>
    <t>HU-2011-1220</t>
  </si>
  <si>
    <t>OFF-TEN-10001585</t>
  </si>
  <si>
    <t>ES-2014-1275584</t>
  </si>
  <si>
    <t>ES-2011-4705117</t>
  </si>
  <si>
    <t>IN-2014-10769</t>
  </si>
  <si>
    <t>IN-2012-56556</t>
  </si>
  <si>
    <t>CA-2013-118255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CA-2011-143168</t>
  </si>
  <si>
    <t>CA-2013-163972</t>
  </si>
  <si>
    <t>TU-2011-3110</t>
  </si>
  <si>
    <t>NI-2012-390</t>
  </si>
  <si>
    <t>RW-2011-5380</t>
  </si>
  <si>
    <t>MX-2014-153227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OFF-NOV-10000141</t>
  </si>
  <si>
    <t>TU-2013-3770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ES-2013-4667673</t>
  </si>
  <si>
    <t>UG-2012-4480</t>
  </si>
  <si>
    <t>AG-2012-7530</t>
  </si>
  <si>
    <t>TU-2014-7440</t>
  </si>
  <si>
    <t>OFF-EN-10003425</t>
  </si>
  <si>
    <t>MX-2014-137736</t>
  </si>
  <si>
    <t>ES-2012-2662262</t>
  </si>
  <si>
    <t>MX-2013-160521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ES-2014-1686107</t>
  </si>
  <si>
    <t>US-2013-115819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OFF-WIL-10004697</t>
  </si>
  <si>
    <t>OFF-PA-10004385</t>
  </si>
  <si>
    <t>US-2013-102596</t>
  </si>
  <si>
    <t>OFF-PA-10004531</t>
  </si>
  <si>
    <t>ID-2014-54792</t>
  </si>
  <si>
    <t>US-2013-144211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OFF-FA-10002481</t>
  </si>
  <si>
    <t>OIC Rubber Bands, 12 Pack</t>
  </si>
  <si>
    <t>CA-2014-112774</t>
  </si>
  <si>
    <t>CA-2014-142643</t>
  </si>
  <si>
    <t>OFF-KRA-10000534</t>
  </si>
  <si>
    <t>UP-2014-8970</t>
  </si>
  <si>
    <t>TEC-MOT-10004682</t>
  </si>
  <si>
    <t>OFF-PA-10001516</t>
  </si>
  <si>
    <t>MX-2013-106621</t>
  </si>
  <si>
    <t>OFF-BI-10000070</t>
  </si>
  <si>
    <t>ES-2011-3832823</t>
  </si>
  <si>
    <t>IT-2013-3210394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TU-2014-4400</t>
  </si>
  <si>
    <t>IZ-2013-8420</t>
  </si>
  <si>
    <t>CA-2011-8490</t>
  </si>
  <si>
    <t>IT-2011-4626649</t>
  </si>
  <si>
    <t>IN-2012-74770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RO-2011-7070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MX-2012-162915</t>
  </si>
  <si>
    <t>MX-2013-115511</t>
  </si>
  <si>
    <t>US-2014-146458</t>
  </si>
  <si>
    <t>ES-2014-4825158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US-2014-108203</t>
  </si>
  <si>
    <t>ES-2014-1980416</t>
  </si>
  <si>
    <t>FUR-FU-10004236</t>
  </si>
  <si>
    <t>IN-2014-48534</t>
  </si>
  <si>
    <t>ID-2012-30635</t>
  </si>
  <si>
    <t>IN-2011-26715</t>
  </si>
  <si>
    <t>OFF-EN-10003520</t>
  </si>
  <si>
    <t>US-2012-131842</t>
  </si>
  <si>
    <t>SF-2014-6460</t>
  </si>
  <si>
    <t>OFF-SAN-10001862</t>
  </si>
  <si>
    <t>RO-2011-730</t>
  </si>
  <si>
    <t>ER-2013-6400</t>
  </si>
  <si>
    <t>MX-2011-163706</t>
  </si>
  <si>
    <t>OFF-PA-10003365</t>
  </si>
  <si>
    <t>MX-2013-169523</t>
  </si>
  <si>
    <t>US-2014-129161</t>
  </si>
  <si>
    <t>FUR-CH-10004992</t>
  </si>
  <si>
    <t>ES-2014-3808861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US-2011-132388</t>
  </si>
  <si>
    <t>US-2012-146360</t>
  </si>
  <si>
    <t>ES-2011-5040255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OFF-AME-10001587</t>
  </si>
  <si>
    <t>TU-2012-460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MX-2012-163475</t>
  </si>
  <si>
    <t>ES-2012-2669437</t>
  </si>
  <si>
    <t>OFF-FA-10002683</t>
  </si>
  <si>
    <t>ES-2011-5522951</t>
  </si>
  <si>
    <t>CA-2011-133634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OFF-ST-10002486</t>
  </si>
  <si>
    <t>Eldon Shelf Savers Cubes and Bins</t>
  </si>
  <si>
    <t>SA-2014-223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SF-2011-5640</t>
  </si>
  <si>
    <t>MO-2013-8740</t>
  </si>
  <si>
    <t>SF-2013-820</t>
  </si>
  <si>
    <t>OFF-ROG-10000332</t>
  </si>
  <si>
    <t>TZ-2014-570</t>
  </si>
  <si>
    <t>UP-2014-9760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TU-2014-5580</t>
  </si>
  <si>
    <t>MZ-2014-9750</t>
  </si>
  <si>
    <t>MX-2011-169537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MX-2013-121118</t>
  </si>
  <si>
    <t>MX-2014-106873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CA-2014-101308</t>
  </si>
  <si>
    <t>CA-2014-168172</t>
  </si>
  <si>
    <t>AO-2014-420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IT-2014-1428345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FUR-DEF-10000622</t>
  </si>
  <si>
    <t>IR-2014-1540</t>
  </si>
  <si>
    <t>MX-2011-161746</t>
  </si>
  <si>
    <t>MX-2014-112536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IN-2014-45748</t>
  </si>
  <si>
    <t>IN-2013-10776</t>
  </si>
  <si>
    <t>IN-2014-45202</t>
  </si>
  <si>
    <t>ID-2013-40883</t>
  </si>
  <si>
    <t>IN-2014-85326</t>
  </si>
  <si>
    <t>OFF-LA-10004916</t>
  </si>
  <si>
    <t>EG-2014-3540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TU-2014-1420</t>
  </si>
  <si>
    <t>SF-2014-350</t>
  </si>
  <si>
    <t>RW-2014-2250</t>
  </si>
  <si>
    <t>US-2014-116365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OFF-AP-10002222</t>
  </si>
  <si>
    <t>OFF-PA-10004569</t>
  </si>
  <si>
    <t>Wirebound Message Books, Two 4 1/4" x 5" Forms per Page</t>
  </si>
  <si>
    <t>CA-2013-137393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ID-2014-27912</t>
  </si>
  <si>
    <t>OFF-FA-10003833</t>
  </si>
  <si>
    <t>CA-2011-155271</t>
  </si>
  <si>
    <t>CA-2011-120544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-2011-940</t>
  </si>
  <si>
    <t>MX-2013-141852</t>
  </si>
  <si>
    <t>IN-2013-79831</t>
  </si>
  <si>
    <t>IN-2011-29963</t>
  </si>
  <si>
    <t>IN-2012-62877</t>
  </si>
  <si>
    <t>IN-2013-41240</t>
  </si>
  <si>
    <t>IZ-2011-2440</t>
  </si>
  <si>
    <t>HR-2012-820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MO-2011-9460</t>
  </si>
  <si>
    <t>CG-2014-5460</t>
  </si>
  <si>
    <t>US-2011-122399</t>
  </si>
  <si>
    <t>TEC-MA-10004615</t>
  </si>
  <si>
    <t>ES-2013-5746961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CA-2012-3440</t>
  </si>
  <si>
    <t>TU-2013-3920</t>
  </si>
  <si>
    <t>OFF-CUI-10004428</t>
  </si>
  <si>
    <t>CM-2012-5610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OFF-BI-10003112</t>
  </si>
  <si>
    <t>ES-2011-2776937</t>
  </si>
  <si>
    <t>ES-2014-5746112</t>
  </si>
  <si>
    <t>ES-2012-2874029</t>
  </si>
  <si>
    <t>OFF-FA-10001072</t>
  </si>
  <si>
    <t>IN-2012-26624</t>
  </si>
  <si>
    <t>ID-2012-73398</t>
  </si>
  <si>
    <t>NI-2011-5560</t>
  </si>
  <si>
    <t>IZ-2012-7440</t>
  </si>
  <si>
    <t>MX-2012-138597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TEC-AC-10004708</t>
  </si>
  <si>
    <t>Sony 32GB Class 10 Micro SDHC R40 Memory Card</t>
  </si>
  <si>
    <t>RS-2014-8410</t>
  </si>
  <si>
    <t>IZ-2011-8230</t>
  </si>
  <si>
    <t>SF-2014-740</t>
  </si>
  <si>
    <t>IR-2013-9410</t>
  </si>
  <si>
    <t>OFF-HON-10002610</t>
  </si>
  <si>
    <t>MX-2014-148642</t>
  </si>
  <si>
    <t>OFF-BI-10000769</t>
  </si>
  <si>
    <t>US-2014-121111</t>
  </si>
  <si>
    <t>US-2014-144498</t>
  </si>
  <si>
    <t>OFF-SU-10004658</t>
  </si>
  <si>
    <t>US-2014-14635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NI-2012-5810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MX-2012-131128</t>
  </si>
  <si>
    <t>OFF-FA-10000091</t>
  </si>
  <si>
    <t>IN-2011-13065</t>
  </si>
  <si>
    <t>CA-2013-126270</t>
  </si>
  <si>
    <t>SA-2013-359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ES-2014-2265679</t>
  </si>
  <si>
    <t>ES-2014-4158324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MX-2012-134110</t>
  </si>
  <si>
    <t>ES-2011-2225020</t>
  </si>
  <si>
    <t>ES-2011-4559599</t>
  </si>
  <si>
    <t>IN-2013-31055</t>
  </si>
  <si>
    <t>IN-2012-30964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MX-2011-165043</t>
  </si>
  <si>
    <t>MX-2014-124513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MX-2013-158421</t>
  </si>
  <si>
    <t>MX-2012-166485</t>
  </si>
  <si>
    <t>OFF-BI-10003784</t>
  </si>
  <si>
    <t>OFF-SU-10003671</t>
  </si>
  <si>
    <t>CA-2012-154144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A-2013-134516</t>
  </si>
  <si>
    <t>IZ-2013-3260</t>
  </si>
  <si>
    <t>MX-2011-102771</t>
  </si>
  <si>
    <t>ES-2012-5968338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MO-2012-6510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OFF-TEN-10003211</t>
  </si>
  <si>
    <t>MX-2012-149216</t>
  </si>
  <si>
    <t>US-2013-116372</t>
  </si>
  <si>
    <t>OFF-SU-10001595</t>
  </si>
  <si>
    <t>IT-2014-4756774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MX-2013-169061</t>
  </si>
  <si>
    <t>MX-2014-120782</t>
  </si>
  <si>
    <t>MX-2012-119494</t>
  </si>
  <si>
    <t>ES-2011-2696233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OFF-BI-10004148</t>
  </si>
  <si>
    <t>ES-2013-4180252</t>
  </si>
  <si>
    <t>TEC-MA-10002268</t>
  </si>
  <si>
    <t>ES-2012-5823618</t>
  </si>
  <si>
    <t>CA-2013-133872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ID-2014-68953</t>
  </si>
  <si>
    <t>IN-2014-16607</t>
  </si>
  <si>
    <t>IN-2014-12701</t>
  </si>
  <si>
    <t>IN-2014-60056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X-2012-166114</t>
  </si>
  <si>
    <t>MX-2014-117954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CA-2012-142377</t>
  </si>
  <si>
    <t>US-2014-126053</t>
  </si>
  <si>
    <t>KZ-2012-9600</t>
  </si>
  <si>
    <t>NI-2012-2990</t>
  </si>
  <si>
    <t>IR-2014-421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OFF-KRA-10000695</t>
  </si>
  <si>
    <t>RS-2012-2380</t>
  </si>
  <si>
    <t>TU-2013-3670</t>
  </si>
  <si>
    <t>MX-2012-150007</t>
  </si>
  <si>
    <t>MX-2013-160514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FUR-DEF-10004936</t>
  </si>
  <si>
    <t>Deflect-O Light Bulb, Durable</t>
  </si>
  <si>
    <t>UP-2014-5690</t>
  </si>
  <si>
    <t>MZ-2012-7560</t>
  </si>
  <si>
    <t>TU-2014-5850</t>
  </si>
  <si>
    <t>OFF-AR-10001244</t>
  </si>
  <si>
    <t>US-2014-168998</t>
  </si>
  <si>
    <t>MX-2012-106544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MO-2013-1800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MX-2012-121006</t>
  </si>
  <si>
    <t>MX-2013-110002</t>
  </si>
  <si>
    <t>ES-2014-2082412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BU-2012-9500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CA-2012-122259</t>
  </si>
  <si>
    <t>CA-2012-168459</t>
  </si>
  <si>
    <t>CA-2013-148516</t>
  </si>
  <si>
    <t>CA-2012-125563</t>
  </si>
  <si>
    <t>OFF-XER-10000482</t>
  </si>
  <si>
    <t>MX-2014-108406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MO-2014-8260</t>
  </si>
  <si>
    <t>TEC-AC-10003548</t>
  </si>
  <si>
    <t>MX-2013-153808</t>
  </si>
  <si>
    <t>ES-2013-3895203</t>
  </si>
  <si>
    <t>ES-2011-2972550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MX-2011-157084</t>
  </si>
  <si>
    <t>MX-2014-166807</t>
  </si>
  <si>
    <t>OFF-EN-10002926</t>
  </si>
  <si>
    <t>MX-2014-128426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IT-2012-3615274</t>
  </si>
  <si>
    <t>IN-2012-26113</t>
  </si>
  <si>
    <t>IN-2014-26106</t>
  </si>
  <si>
    <t>US-2014-112613</t>
  </si>
  <si>
    <t>FUR-FU-10002885</t>
  </si>
  <si>
    <t>Magna Visual Magnetic Picture Hangers</t>
  </si>
  <si>
    <t>CA-2014-142125</t>
  </si>
  <si>
    <t>RS-2011-7440</t>
  </si>
  <si>
    <t>NI-2013-5220</t>
  </si>
  <si>
    <t>IR-2014-6580</t>
  </si>
  <si>
    <t>UP-2013-2900</t>
  </si>
  <si>
    <t>US-2012-135671</t>
  </si>
  <si>
    <t>US-2011-154767</t>
  </si>
  <si>
    <t>MX-2014-158407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CA-2013-147970</t>
  </si>
  <si>
    <t>CA-2014-149720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ES-2012-3290540</t>
  </si>
  <si>
    <t>TEC-MA-10002267</t>
  </si>
  <si>
    <t>ES-2014-3187939</t>
  </si>
  <si>
    <t>IT-2014-1866474</t>
  </si>
  <si>
    <t>OFF-LA-10002029</t>
  </si>
  <si>
    <t>Hon Round Labels, 5000 Label Set</t>
  </si>
  <si>
    <t>IN-2011-60084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CA-2013-169334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ES-2012-1258420</t>
  </si>
  <si>
    <t>IT-2012-1052607</t>
  </si>
  <si>
    <t>IT-2014-1168526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